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620" yWindow="285" windowWidth="12915" windowHeight="9465"/>
  </bookViews>
  <sheets>
    <sheet name="Organizacijska 2016" sheetId="1" r:id="rId1"/>
  </sheets>
  <externalReferences>
    <externalReference r:id="rId2"/>
  </externalReferences>
  <definedNames>
    <definedName name="_xlnm.Print_Titles" localSheetId="0">'Organizacijska 2016'!$2:$2</definedName>
    <definedName name="SAPBEXhrIndnt" hidden="1">1</definedName>
    <definedName name="SAPBEXrevision" hidden="1">19</definedName>
    <definedName name="SAPBEXsysID" hidden="1">"DBW"</definedName>
    <definedName name="SAPBEXwbID" hidden="1">"C5JLCJNW5QX74VOFH7FM6BGJS"</definedName>
  </definedNames>
  <calcPr calcId="145621"/>
</workbook>
</file>

<file path=xl/sharedStrings.xml><?xml version="1.0" encoding="utf-8"?>
<sst xmlns="http://schemas.openxmlformats.org/spreadsheetml/2006/main" count="491" uniqueCount="487">
  <si>
    <t>KORISNIK PRORAČUNA</t>
  </si>
  <si>
    <t>IZVORNI PLAN         
2016.</t>
  </si>
  <si>
    <t>TEKUĆI PLAN         
2016.</t>
  </si>
  <si>
    <t>IZVRŠENJE         2016.</t>
  </si>
  <si>
    <t>INDEKS</t>
  </si>
  <si>
    <t>Ukupni rezultat</t>
  </si>
  <si>
    <t>010</t>
  </si>
  <si>
    <t>HRVATSKI SABOR</t>
  </si>
  <si>
    <t>01005</t>
  </si>
  <si>
    <t>Hrvatski sabor</t>
  </si>
  <si>
    <t>012</t>
  </si>
  <si>
    <t>DRŽAVNO IZBORNO POVJERENSTVO REPUBLIKE HRVATSKE</t>
  </si>
  <si>
    <t>01205</t>
  </si>
  <si>
    <t>Državno izborno povjerenstvo Republike Hrvatske</t>
  </si>
  <si>
    <t>013</t>
  </si>
  <si>
    <t>URED PREDSJEDNIKA REPUBLIKE HRVATSKE PO PRESTANKU OBNAŠANJA DUŽNOSTI</t>
  </si>
  <si>
    <t>01305</t>
  </si>
  <si>
    <t>Ured predsjednika Republike Hrvatske po prestanku obnašanja dužnosti</t>
  </si>
  <si>
    <t>015</t>
  </si>
  <si>
    <t>URED PREDSJEDNICE REPUBLIKE HRVATSKE</t>
  </si>
  <si>
    <t>01505</t>
  </si>
  <si>
    <t>Ured Predsjednika Republike Hrvatske</t>
  </si>
  <si>
    <t>017</t>
  </si>
  <si>
    <t>USTAVNI SUD REPUBLIKE HRVATSKE</t>
  </si>
  <si>
    <t>01705</t>
  </si>
  <si>
    <t>Ustavni sud Republike Hrvatske</t>
  </si>
  <si>
    <t>018</t>
  </si>
  <si>
    <t>AGENCIJA ZA ZAŠTITU TRŽIŠNOG NATJECANJA</t>
  </si>
  <si>
    <t>01805</t>
  </si>
  <si>
    <t>Agencija za zaštitu tržišnog natjecanja</t>
  </si>
  <si>
    <t>020</t>
  </si>
  <si>
    <t>VLADA REPUBLIKE HRVATSKE</t>
  </si>
  <si>
    <t>02005</t>
  </si>
  <si>
    <t>Vlada Republike Hrvatske</t>
  </si>
  <si>
    <t>02006</t>
  </si>
  <si>
    <t>Ured predsjednika Vlade Republike Hrvatske</t>
  </si>
  <si>
    <t>02010</t>
  </si>
  <si>
    <t>Ured za udruge</t>
  </si>
  <si>
    <t>02015</t>
  </si>
  <si>
    <t>Ured zastupnika Republike Hrvatske pred Europskim sudom za ljudska prava</t>
  </si>
  <si>
    <t>02021</t>
  </si>
  <si>
    <t>Stručna služba Savjeta za nacionalne manjine</t>
  </si>
  <si>
    <t>02030</t>
  </si>
  <si>
    <t>Ured za zakonodavstvo</t>
  </si>
  <si>
    <t>02035</t>
  </si>
  <si>
    <t>Ured za opće poslove Hrvatskoga sabora i Vlade Republike Hrvatske</t>
  </si>
  <si>
    <t>02042</t>
  </si>
  <si>
    <t>Ured za protokol</t>
  </si>
  <si>
    <t>02044</t>
  </si>
  <si>
    <t>Ured Vlade Republike Hrvatske za unutarnju reviziju</t>
  </si>
  <si>
    <t>02046</t>
  </si>
  <si>
    <t>Direkcija za korištenje službenih zrakoplova</t>
  </si>
  <si>
    <t>02087</t>
  </si>
  <si>
    <t>Ured za ljudska prava i prava nacionalnih manjina</t>
  </si>
  <si>
    <t>02090</t>
  </si>
  <si>
    <t>Ured za suzbijanje zlouporabe droga</t>
  </si>
  <si>
    <t>02091</t>
  </si>
  <si>
    <t>Ured Komisije za odnose s vjerskim zajednicama</t>
  </si>
  <si>
    <t>02092</t>
  </si>
  <si>
    <t>Ured za ravnopravnost spolova</t>
  </si>
  <si>
    <t>02097</t>
  </si>
  <si>
    <t>Digitalni informacijsko-dokumentacijski ured</t>
  </si>
  <si>
    <t>02099</t>
  </si>
  <si>
    <t>Ured za razminiranje</t>
  </si>
  <si>
    <t>025</t>
  </si>
  <si>
    <t>MINISTARSTVO FINANCIJA</t>
  </si>
  <si>
    <t>02505</t>
  </si>
  <si>
    <t>Ministarstvo financija</t>
  </si>
  <si>
    <t>02506</t>
  </si>
  <si>
    <t>Ministarstvo financija - ostali izdaci države</t>
  </si>
  <si>
    <t>02510</t>
  </si>
  <si>
    <t>Carinska uprava</t>
  </si>
  <si>
    <t>02515</t>
  </si>
  <si>
    <t>Porezna uprava</t>
  </si>
  <si>
    <t>02540</t>
  </si>
  <si>
    <t>Agencija za reviziju sustava provedbe programa Europske unije</t>
  </si>
  <si>
    <t>02545</t>
  </si>
  <si>
    <t>Fond za naknadu oduzete imovine</t>
  </si>
  <si>
    <t>02550</t>
  </si>
  <si>
    <t>Odbori iz nadležnosti Ministarstva financija</t>
  </si>
  <si>
    <t>49286</t>
  </si>
  <si>
    <t>Odbor za standarde financijskog izvještavanja</t>
  </si>
  <si>
    <t>49294</t>
  </si>
  <si>
    <t>Odbor za javni nadzor revizije</t>
  </si>
  <si>
    <t>027</t>
  </si>
  <si>
    <t>RH SIGURNOSNO-OBAVJEŠTAJNA AGENCIJA</t>
  </si>
  <si>
    <t>02705</t>
  </si>
  <si>
    <t>028</t>
  </si>
  <si>
    <t>SREDIŠNJI DRŽAVNI URED ZA SREDIŠNJU JAVNU NABAVU</t>
  </si>
  <si>
    <t>02805</t>
  </si>
  <si>
    <t>Državni ured za središnju javnu nabavu</t>
  </si>
  <si>
    <t>029</t>
  </si>
  <si>
    <t>DRŽAVNI URED ZA UPRAVLJANJE DRŽAVNOM IMOVINOM</t>
  </si>
  <si>
    <t>02905</t>
  </si>
  <si>
    <t>Državni ured za upravljanje državnom imovinom</t>
  </si>
  <si>
    <t>030</t>
  </si>
  <si>
    <t>MINISTARSTVO OBRANE</t>
  </si>
  <si>
    <t>03005</t>
  </si>
  <si>
    <t>Ministarstvo obrane</t>
  </si>
  <si>
    <t>032</t>
  </si>
  <si>
    <t>SREDIŠNJI DRŽAVNI URED ZA HRVATE IZVAN REPUBLIKE HRVATSKE</t>
  </si>
  <si>
    <t>03205</t>
  </si>
  <si>
    <t>Državni ured za Hrvate izvan Republike Hrvatske</t>
  </si>
  <si>
    <t>03210</t>
  </si>
  <si>
    <t>Hrvatska matica iseljenika</t>
  </si>
  <si>
    <t>033</t>
  </si>
  <si>
    <t>SREDIŠNJI DRŽAVNI URED ZA OBNOVU I STAMBENO ZBRINJAVANJE</t>
  </si>
  <si>
    <t>03305</t>
  </si>
  <si>
    <t>Državni ured za obnovu i stambeno zbrinjavanje</t>
  </si>
  <si>
    <t>034</t>
  </si>
  <si>
    <t>SREDIŠNJI DRŽAVNI URED ZA RAZVOJ DIGITALNOG DRUŠTVA</t>
  </si>
  <si>
    <t>03405</t>
  </si>
  <si>
    <t>Središnji državni ured za razvoj digitalnog društva</t>
  </si>
  <si>
    <t>036</t>
  </si>
  <si>
    <t>SREDIŠNJI DRŽAVNI URED ZA ŠPORT</t>
  </si>
  <si>
    <t>03605</t>
  </si>
  <si>
    <t>Središnji državni ured za šport</t>
  </si>
  <si>
    <t>040</t>
  </si>
  <si>
    <t>MINISTARSTVO UNUTARNJIH POSLOVA</t>
  </si>
  <si>
    <t>04005</t>
  </si>
  <si>
    <t>Ministarstvo unutarnjih poslova</t>
  </si>
  <si>
    <t>04030</t>
  </si>
  <si>
    <t>Proračunski korisnici u funkciji zaštite i spašavanja</t>
  </si>
  <si>
    <t>21908</t>
  </si>
  <si>
    <t>Hrvatska vatrogasna zajednica</t>
  </si>
  <si>
    <t>28305</t>
  </si>
  <si>
    <t>Državna uprava za zaštitu i spašavanje</t>
  </si>
  <si>
    <t>04035</t>
  </si>
  <si>
    <t>Hrvatski centar za razminiranje</t>
  </si>
  <si>
    <t>04040</t>
  </si>
  <si>
    <t>Agencija za prostore ugrožene eksplozivnom atmosferom</t>
  </si>
  <si>
    <t>041</t>
  </si>
  <si>
    <t>MINISTARSTVO HRVATSKIH BRANITELJA</t>
  </si>
  <si>
    <t>04105</t>
  </si>
  <si>
    <t>Ministarstvo branitelja</t>
  </si>
  <si>
    <t>04110</t>
  </si>
  <si>
    <t>Javna ustanova "Memorijalni centar Domovinskog rata Vukovar"</t>
  </si>
  <si>
    <t>04115</t>
  </si>
  <si>
    <t>Dom hrvatskih veterana</t>
  </si>
  <si>
    <t>048</t>
  </si>
  <si>
    <t>MINISTARSTVO VANJSKIH I EUROPSKIH POSLOVA</t>
  </si>
  <si>
    <t>04805</t>
  </si>
  <si>
    <t>Ministarstvo vanjskih i europskih poslova</t>
  </si>
  <si>
    <t>049</t>
  </si>
  <si>
    <t>MINISTARSTVO GOSPODARSTVA, PODUZETNIŠTVA I OBRTA</t>
  </si>
  <si>
    <t>04905</t>
  </si>
  <si>
    <t>Ministarstvo gospodarstva</t>
  </si>
  <si>
    <t>04910</t>
  </si>
  <si>
    <t>Ravnateljstvo za robne zalihe</t>
  </si>
  <si>
    <t>04965</t>
  </si>
  <si>
    <t>Agencije u gospodarstvu</t>
  </si>
  <si>
    <t>44389</t>
  </si>
  <si>
    <t>Agencija za opremu pod tlakom</t>
  </si>
  <si>
    <t>47641</t>
  </si>
  <si>
    <t>Agencija za investicije i konkurentnost</t>
  </si>
  <si>
    <t>47797</t>
  </si>
  <si>
    <t>Hrvatska agencija za obvezne zalihe nafte i naftnih derivata</t>
  </si>
  <si>
    <t>49235</t>
  </si>
  <si>
    <t>Centar za praćenje poslovanja energetskog sektora i investicija</t>
  </si>
  <si>
    <t>04970</t>
  </si>
  <si>
    <t>Državni zavod za mjeriteljstvo</t>
  </si>
  <si>
    <t>04980</t>
  </si>
  <si>
    <t>Hrvatski zavod za norme</t>
  </si>
  <si>
    <t>04985</t>
  </si>
  <si>
    <t>Hrvatska akreditacijska agencija</t>
  </si>
  <si>
    <t>04990</t>
  </si>
  <si>
    <t>Hrvatska agencija za malo gospodarstvo, inovacije i investicije, HAMAG-BICRO</t>
  </si>
  <si>
    <t>04995</t>
  </si>
  <si>
    <t>Hrvatski centar za zadružno poduzetništvo</t>
  </si>
  <si>
    <t>051</t>
  </si>
  <si>
    <t>MINISTARSTVO PODUZETNIŠTVA I OBRTA</t>
  </si>
  <si>
    <t>05105</t>
  </si>
  <si>
    <t>Ministarstvo poduzetništva i obrta</t>
  </si>
  <si>
    <t>05110</t>
  </si>
  <si>
    <t>Hrvatska agencija za malo gospodarstvo, inovacije  i investicije, HAMAG-BICRO</t>
  </si>
  <si>
    <t>05115</t>
  </si>
  <si>
    <t>052</t>
  </si>
  <si>
    <t>POVJERENSTVO ZA ODLUČIVANJE O SUKOBU INTERESA</t>
  </si>
  <si>
    <t>05205</t>
  </si>
  <si>
    <t>Povjerenstvo za odlučivanje o sukobu interesa</t>
  </si>
  <si>
    <t>054</t>
  </si>
  <si>
    <t>MINISTARSTVO DRŽAVNE IMOVINE</t>
  </si>
  <si>
    <t>05405</t>
  </si>
  <si>
    <t>Ministarstvo državne imovine</t>
  </si>
  <si>
    <t>055</t>
  </si>
  <si>
    <t>MINISTARSTVO KULTURE</t>
  </si>
  <si>
    <t>05505</t>
  </si>
  <si>
    <t>Ministarstvo kulture</t>
  </si>
  <si>
    <t>05535</t>
  </si>
  <si>
    <t>Arhivi</t>
  </si>
  <si>
    <t>05540</t>
  </si>
  <si>
    <t>Muzeji i galerije</t>
  </si>
  <si>
    <t>05565</t>
  </si>
  <si>
    <t>Ostali proračunski korisnici iz područja kulture</t>
  </si>
  <si>
    <t>01046</t>
  </si>
  <si>
    <t>Ansambl Lado</t>
  </si>
  <si>
    <t>22339</t>
  </si>
  <si>
    <t>Hrvatski restauratorski zavod</t>
  </si>
  <si>
    <t>23585</t>
  </si>
  <si>
    <t>Hrvatska knjižnica za slijepe</t>
  </si>
  <si>
    <t>25878</t>
  </si>
  <si>
    <t>Hrvatsko narodno kazalište</t>
  </si>
  <si>
    <t>44926</t>
  </si>
  <si>
    <t>Hrvatski audiovizualni centar</t>
  </si>
  <si>
    <t>45189</t>
  </si>
  <si>
    <t>Međunarodni centar za podvodnu arheologiju</t>
  </si>
  <si>
    <t>49075</t>
  </si>
  <si>
    <t>Agencija za elektroničke medije</t>
  </si>
  <si>
    <t>060</t>
  </si>
  <si>
    <t>MINISTARSTVO POLJOPRIVREDE</t>
  </si>
  <si>
    <t>06005</t>
  </si>
  <si>
    <t>Ministarstvo poljoprivrede</t>
  </si>
  <si>
    <t>06025</t>
  </si>
  <si>
    <t>Hrvatska agencija za hranu</t>
  </si>
  <si>
    <t>06030</t>
  </si>
  <si>
    <t>Agencija za plaćanja u poljoprivredi, ribarstvu i ruralnom razvoju</t>
  </si>
  <si>
    <t>06035</t>
  </si>
  <si>
    <t>Hrvatski centar za poljoprivredu, hranu i selo</t>
  </si>
  <si>
    <t>06040</t>
  </si>
  <si>
    <t>Agencija za poljoprivredno zemljište</t>
  </si>
  <si>
    <t>06045</t>
  </si>
  <si>
    <t>Hrvatska poljoprivredna agencija</t>
  </si>
  <si>
    <t>06050</t>
  </si>
  <si>
    <t>Savjetodavna služba</t>
  </si>
  <si>
    <t>061</t>
  </si>
  <si>
    <t>MINISTARSTVO REGIONALNOGA RAZVOJA I FONDOVA EUROPSKE UNIJE</t>
  </si>
  <si>
    <t>06105</t>
  </si>
  <si>
    <t>Ministarstvo regionalnoga razvoja i fondova Europske unije</t>
  </si>
  <si>
    <t>06110</t>
  </si>
  <si>
    <t>Fond za obnovu i razvoj Grada Vukovara</t>
  </si>
  <si>
    <t>06120</t>
  </si>
  <si>
    <t>Agencija za regionalni razvoj Republike Hrvatske</t>
  </si>
  <si>
    <t>06125</t>
  </si>
  <si>
    <t>Središnja agencija za financiranje i ugovaranje programa i projekata Europske unije</t>
  </si>
  <si>
    <t>065</t>
  </si>
  <si>
    <t>MINISTARSTVO MORA, PROMETA I INFRASTRUKTURE</t>
  </si>
  <si>
    <t>06505</t>
  </si>
  <si>
    <t>Ministarstvo pomorstva, prometa i infrastrukture</t>
  </si>
  <si>
    <t>06545</t>
  </si>
  <si>
    <t>Agencija za obalni linijski promet</t>
  </si>
  <si>
    <t>06550</t>
  </si>
  <si>
    <t>Agencija za vodne putove</t>
  </si>
  <si>
    <t>06551</t>
  </si>
  <si>
    <t>Agencije u prometu i infrastrukturi</t>
  </si>
  <si>
    <t>45228</t>
  </si>
  <si>
    <t>Agencija za sigurnost željezničkog prometa</t>
  </si>
  <si>
    <t>48031</t>
  </si>
  <si>
    <t>Agencija za istraživanje nesreća u zračnom, pomorskom i željezničkom prometu</t>
  </si>
  <si>
    <t>49083</t>
  </si>
  <si>
    <t>Hrvatska agencija za civilno zrakoplovstvo</t>
  </si>
  <si>
    <t>06560</t>
  </si>
  <si>
    <t>Hrvatski hidrografski institut</t>
  </si>
  <si>
    <t>076</t>
  </si>
  <si>
    <t>MINISTARSTVO GRADITELJSTVA I PROSTORNOGA UREĐENJA</t>
  </si>
  <si>
    <t>07605</t>
  </si>
  <si>
    <t>Ministarstvo graditeljstva i prostornoga uređenja</t>
  </si>
  <si>
    <t>07610</t>
  </si>
  <si>
    <t>Hrvatski zavod za prostorni razvoj</t>
  </si>
  <si>
    <t>07615</t>
  </si>
  <si>
    <t>Agencija za ozakonjenje nezakonito izgrađenih zgrada</t>
  </si>
  <si>
    <t>07620</t>
  </si>
  <si>
    <t>Agencija za pravni promet i posredovanje nekretninama</t>
  </si>
  <si>
    <t>07625</t>
  </si>
  <si>
    <t>Državna geodetska uprava</t>
  </si>
  <si>
    <t>07630</t>
  </si>
  <si>
    <t>Agencija za obnovu osječke Tvrđe</t>
  </si>
  <si>
    <t>077</t>
  </si>
  <si>
    <t>MINISTARSTVO ZAŠTITE OKOLIŠA I ENERGETIKE</t>
  </si>
  <si>
    <t>07705</t>
  </si>
  <si>
    <t>Ministarstvo zaštite okoliša i prirode</t>
  </si>
  <si>
    <t>07710</t>
  </si>
  <si>
    <t>Agencija za zaštitu okoliša</t>
  </si>
  <si>
    <t>07715</t>
  </si>
  <si>
    <t>Nacionalni parkovi i parkovi prirode</t>
  </si>
  <si>
    <t>07720</t>
  </si>
  <si>
    <t>Državni hidrometeorološki zavod</t>
  </si>
  <si>
    <t>07725</t>
  </si>
  <si>
    <t>Državni zavod za zaštitu prirode</t>
  </si>
  <si>
    <t>07730</t>
  </si>
  <si>
    <t>Hrvatska agencija za okoliš i prirodu</t>
  </si>
  <si>
    <t>07735</t>
  </si>
  <si>
    <t>07740</t>
  </si>
  <si>
    <t>080</t>
  </si>
  <si>
    <t>MINISTARSTVO ZNANOSTI I OBRAZOVANJA</t>
  </si>
  <si>
    <t>08005</t>
  </si>
  <si>
    <t>Ministarstvo znanosti, obrazovanja i sporta</t>
  </si>
  <si>
    <t>08006</t>
  </si>
  <si>
    <t>Sveučilišta i veleučilišta u Republici Hrvatskoj</t>
  </si>
  <si>
    <t>08008</t>
  </si>
  <si>
    <t>Javni instituti u Republici Hrvatskoj</t>
  </si>
  <si>
    <t>08012</t>
  </si>
  <si>
    <t>Državni zavod za intelektualno vlasništvo</t>
  </si>
  <si>
    <t>08091</t>
  </si>
  <si>
    <t>Agencije i ostale javne ustanove u znanosti, obrazovanju i sportu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5871</t>
  </si>
  <si>
    <t>Hrvatski mjeriteljski institut</t>
  </si>
  <si>
    <t>46173</t>
  </si>
  <si>
    <t>Agencija za strukovno obrazovanje i obrazovanje odraslih</t>
  </si>
  <si>
    <t>086</t>
  </si>
  <si>
    <t>MINISTARSTVO RADA I MIROVINSKOGA SUSTAVA</t>
  </si>
  <si>
    <t>08605</t>
  </si>
  <si>
    <t>Ministarstvo rada i mirovinskoga sustava</t>
  </si>
  <si>
    <t>08620</t>
  </si>
  <si>
    <t>Hrvatski zavod za mirovinsko osiguranje</t>
  </si>
  <si>
    <t>08625</t>
  </si>
  <si>
    <t>Hrvatski zavod za zapošljavanje</t>
  </si>
  <si>
    <t>08635</t>
  </si>
  <si>
    <t>Zavod za vještačenje, profesionalnu rehabilitaciju i zapošljavanje osoba s invaliditetom</t>
  </si>
  <si>
    <t>08640</t>
  </si>
  <si>
    <t>Zavod za unapređivanje zaštite na radu</t>
  </si>
  <si>
    <t>08645</t>
  </si>
  <si>
    <t>Središnji registar osiguranika</t>
  </si>
  <si>
    <t>08650</t>
  </si>
  <si>
    <t>Agencija za osiguranje radničkih potraživanja u slučaju stečaja poslodavca</t>
  </si>
  <si>
    <t>090</t>
  </si>
  <si>
    <t>MINISTARSTVO TURIZMA</t>
  </si>
  <si>
    <t>09005</t>
  </si>
  <si>
    <t>Ministarstvo turizma</t>
  </si>
  <si>
    <t>095</t>
  </si>
  <si>
    <t>MINISTARSTVO UPRAVE</t>
  </si>
  <si>
    <t>09505</t>
  </si>
  <si>
    <t>Ministarstvo uprave</t>
  </si>
  <si>
    <t>09510</t>
  </si>
  <si>
    <t>Uredi državne uprave u županijama</t>
  </si>
  <si>
    <t>09515</t>
  </si>
  <si>
    <t>Državna škola za javnu upravu</t>
  </si>
  <si>
    <t>096</t>
  </si>
  <si>
    <t>MINISTARSTVO ZDRAVSTVA</t>
  </si>
  <si>
    <t>09605</t>
  </si>
  <si>
    <t>Ministarstvo zdravlja</t>
  </si>
  <si>
    <t>09620</t>
  </si>
  <si>
    <t>Zdravstvene ustanove u vlasništvu države</t>
  </si>
  <si>
    <t>26379</t>
  </si>
  <si>
    <t>Klinički bolnički centar Rijeka</t>
  </si>
  <si>
    <t>26387</t>
  </si>
  <si>
    <t>Klinička bolnica Merkur</t>
  </si>
  <si>
    <t>26395</t>
  </si>
  <si>
    <t>Klinički bolnički centar Sestre milosrdnice</t>
  </si>
  <si>
    <t>26400</t>
  </si>
  <si>
    <t>Klinički bolnički centar Osijek</t>
  </si>
  <si>
    <t>26418</t>
  </si>
  <si>
    <t>Klinički bolnički centar Split</t>
  </si>
  <si>
    <t>26426</t>
  </si>
  <si>
    <t>Klinika za ortopediju Lovran</t>
  </si>
  <si>
    <t>26459</t>
  </si>
  <si>
    <t>Klinika za infektivne bolesti dr. Fran Mihaljević</t>
  </si>
  <si>
    <t>26571</t>
  </si>
  <si>
    <t>Klinička bolnica Dubrava</t>
  </si>
  <si>
    <t>38069</t>
  </si>
  <si>
    <t>Klinički bolnički centar Zagreb</t>
  </si>
  <si>
    <t>47893</t>
  </si>
  <si>
    <t>Klinika za dječje bolesti Zagreb</t>
  </si>
  <si>
    <t>09625</t>
  </si>
  <si>
    <t>Zavodi, agencije i ostali proračunski korisnici u sustavu zdravstva</t>
  </si>
  <si>
    <t>23616</t>
  </si>
  <si>
    <t>Imunološki zavod</t>
  </si>
  <si>
    <t>26346</t>
  </si>
  <si>
    <t>Hrvatski zavod za javno zdravstvo</t>
  </si>
  <si>
    <t>26354</t>
  </si>
  <si>
    <t>Hrvatski zavod za transfuzijsku medicinu</t>
  </si>
  <si>
    <t>26563</t>
  </si>
  <si>
    <t>Hrvatski zavod za zaštitu zdravlja i sigurnost na radu</t>
  </si>
  <si>
    <t>38655</t>
  </si>
  <si>
    <t>Dom zdravlja Ministarstva unutarnjih poslova Republike Hrvatske</t>
  </si>
  <si>
    <t>41128</t>
  </si>
  <si>
    <t>Hrvatski zavod za telemedicinu</t>
  </si>
  <si>
    <t>43191</t>
  </si>
  <si>
    <t>Agencija za kvalitetu i akreditaciju u zdravstvu i socijalnoj skrbi</t>
  </si>
  <si>
    <t>44573</t>
  </si>
  <si>
    <t>Hrvatski zavod za hitnu medicinu</t>
  </si>
  <si>
    <t>102</t>
  </si>
  <si>
    <t>MINISTARSTVO ZA DEMOGRAFIJU, OBITELJ, MLADE I SOCIJALNU POLITIKU</t>
  </si>
  <si>
    <t>10205</t>
  </si>
  <si>
    <t>Ministarstvo socijalne politike i mladih</t>
  </si>
  <si>
    <t>10208</t>
  </si>
  <si>
    <t>Proračunski  korisnici u socijalnoj skrbi</t>
  </si>
  <si>
    <t>106</t>
  </si>
  <si>
    <t>HRVATSKA AKADEMIJA ZNANOSTI I UMJETNOSTI</t>
  </si>
  <si>
    <t>10605</t>
  </si>
  <si>
    <t>Hrvatska akademija znanosti i umjetnosti</t>
  </si>
  <si>
    <t>110</t>
  </si>
  <si>
    <t>MINISTARSTVO PRAVOSUĐA</t>
  </si>
  <si>
    <t>11005</t>
  </si>
  <si>
    <t>Ministarstvo pravosuđa</t>
  </si>
  <si>
    <t>11006</t>
  </si>
  <si>
    <t>Pravosudna akademija</t>
  </si>
  <si>
    <t>11010</t>
  </si>
  <si>
    <t>Zatvori i kaznionice</t>
  </si>
  <si>
    <t>11015</t>
  </si>
  <si>
    <t>Vrhovni sud Republike Hrvatske</t>
  </si>
  <si>
    <t>11020</t>
  </si>
  <si>
    <t>Visoki trgovački sud Republike Hrvatske</t>
  </si>
  <si>
    <t>11025</t>
  </si>
  <si>
    <t>Visoki upravni sud Republike Hrvatske</t>
  </si>
  <si>
    <t>11027</t>
  </si>
  <si>
    <t>Upravni sudovi</t>
  </si>
  <si>
    <t>11030</t>
  </si>
  <si>
    <t>Državno odvjetništvo Republike Hrvatske</t>
  </si>
  <si>
    <t>11035</t>
  </si>
  <si>
    <t>Državnoodvjetničko vijeće</t>
  </si>
  <si>
    <t>11036</t>
  </si>
  <si>
    <t>Državno sudbeno vijeće</t>
  </si>
  <si>
    <t>11040</t>
  </si>
  <si>
    <t>Visoki prekršajni sud Republike Hrvatske</t>
  </si>
  <si>
    <t>11045</t>
  </si>
  <si>
    <t>Županijski sudovi</t>
  </si>
  <si>
    <t>11050</t>
  </si>
  <si>
    <t>Trgovački sudovi</t>
  </si>
  <si>
    <t>11055</t>
  </si>
  <si>
    <t>Županijska državna odvjetništva</t>
  </si>
  <si>
    <t>11065</t>
  </si>
  <si>
    <t>Općinski sudovi</t>
  </si>
  <si>
    <t>11070</t>
  </si>
  <si>
    <t>Općinska državna odvjetništva</t>
  </si>
  <si>
    <t>11075</t>
  </si>
  <si>
    <t>Prekršajni sudovi</t>
  </si>
  <si>
    <t>11091</t>
  </si>
  <si>
    <t>Ured za suzbijanje korupcije i organiziranog kriminaliteta</t>
  </si>
  <si>
    <t>120</t>
  </si>
  <si>
    <t>URED PUČKOG PRAVOBRANITELJA</t>
  </si>
  <si>
    <t>12005</t>
  </si>
  <si>
    <t>Ured pučkog pravobranitelja</t>
  </si>
  <si>
    <t>121</t>
  </si>
  <si>
    <t>PRAVOBRANITELJ ZA DJECU</t>
  </si>
  <si>
    <t>12105</t>
  </si>
  <si>
    <t>Pravobranitelj za djecu</t>
  </si>
  <si>
    <t>122</t>
  </si>
  <si>
    <t>PRAVOBRANITELJ/ICA ZA RAVNOPRAVNOST SPOLOVA</t>
  </si>
  <si>
    <t>12205</t>
  </si>
  <si>
    <t>Pravobranitelj/ica za ravnopravnost spolova</t>
  </si>
  <si>
    <t>123</t>
  </si>
  <si>
    <t>PRAVOBRANITELJ ZA OSOBE S INVALIDITETOM</t>
  </si>
  <si>
    <t>12305</t>
  </si>
  <si>
    <t>Pravobranitelj za osobe s invaliditetom</t>
  </si>
  <si>
    <t>160</t>
  </si>
  <si>
    <t>DRŽAVNI ZAVOD ZA STATISTIKU</t>
  </si>
  <si>
    <t>16005</t>
  </si>
  <si>
    <t>Državni zavod za statistiku</t>
  </si>
  <si>
    <t>185</t>
  </si>
  <si>
    <t>DRŽAVNI URED ZA REVIZIJU</t>
  </si>
  <si>
    <t>18505</t>
  </si>
  <si>
    <t>Državni ured za reviziju</t>
  </si>
  <si>
    <t>196</t>
  </si>
  <si>
    <t>DRŽAVNA KOMISIJA ZA KONTROLU POSTUPAKA JAVNE NABAVE</t>
  </si>
  <si>
    <t>19605</t>
  </si>
  <si>
    <t>Državna komisija za kontrolu postupaka javne nabave</t>
  </si>
  <si>
    <t>240</t>
  </si>
  <si>
    <t>URED VIJEĆA ZA NACIONALNU SIGURNOST</t>
  </si>
  <si>
    <t>24005</t>
  </si>
  <si>
    <t>Ured vijeća za nacionalnu sigurnost</t>
  </si>
  <si>
    <t>241</t>
  </si>
  <si>
    <t>OPERATIVNO-TEHNIČKI CENTAR ZA NADZOR TELEKOMUNIKACIJA</t>
  </si>
  <si>
    <t>24105</t>
  </si>
  <si>
    <t>Operativno-tehnički centar za nadzor telekomunikacija</t>
  </si>
  <si>
    <t>242</t>
  </si>
  <si>
    <t>ZAVOD ZA SIGURNOST INFORMACIJSKIH SUSTAVA</t>
  </si>
  <si>
    <t>24205</t>
  </si>
  <si>
    <t>Zavod za sigurnost informacijskih sustava</t>
  </si>
  <si>
    <t>250</t>
  </si>
  <si>
    <t>AGENCIJA ZA ZAŠTITU OSOBNIH PODATAKA</t>
  </si>
  <si>
    <t>25005</t>
  </si>
  <si>
    <t>Agencija za zaštitu osobnih podataka</t>
  </si>
  <si>
    <t>256</t>
  </si>
  <si>
    <t>DRŽAVNI ZAVOD ZA RADIOLOŠKU I NUKLEARNU SIGURNOST</t>
  </si>
  <si>
    <t>25605</t>
  </si>
  <si>
    <t>Državni zavod za radiološku i nuklearnu sigurnost</t>
  </si>
  <si>
    <t>258</t>
  </si>
  <si>
    <t>POVJERENIK ZA INFORMIRANJE</t>
  </si>
  <si>
    <t>25805</t>
  </si>
  <si>
    <t>Povjerenik za informiranje</t>
  </si>
  <si>
    <t>Izvršenje po organizacijskoj klasifikacij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0"/>
      <name val="Arial"/>
      <family val="2"/>
      <charset val="238"/>
    </font>
    <font>
      <b/>
      <sz val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/>
      <diagonal/>
    </border>
  </borders>
  <cellStyleXfs count="40">
    <xf numFmtId="0" fontId="0" fillId="0" borderId="0"/>
    <xf numFmtId="0" fontId="4" fillId="0" borderId="2" applyNumberFormat="0" applyProtection="0">
      <alignment horizontal="left" vertical="center" indent="1"/>
    </xf>
    <xf numFmtId="4" fontId="5" fillId="0" borderId="2" applyNumberFormat="0">
      <alignment vertical="center"/>
      <protection locked="0"/>
    </xf>
    <xf numFmtId="0" fontId="4" fillId="0" borderId="2" applyNumberFormat="0" applyProtection="0">
      <alignment horizontal="left" vertical="center" indent="1"/>
    </xf>
    <xf numFmtId="4" fontId="7" fillId="0" borderId="2" applyNumberFormat="0">
      <alignment horizontal="right" vertical="center"/>
      <protection locked="0"/>
    </xf>
    <xf numFmtId="0" fontId="6" fillId="0" borderId="2" applyNumberFormat="0" applyProtection="0">
      <alignment horizontal="left" vertical="center" indent="1"/>
    </xf>
    <xf numFmtId="4" fontId="8" fillId="2" borderId="2" applyNumberFormat="0" applyProtection="0">
      <alignment vertical="center"/>
    </xf>
    <xf numFmtId="4" fontId="9" fillId="2" borderId="2" applyNumberFormat="0" applyProtection="0">
      <alignment horizontal="left" vertical="center" indent="1"/>
    </xf>
    <xf numFmtId="0" fontId="9" fillId="2" borderId="2" applyNumberFormat="0" applyProtection="0">
      <alignment horizontal="left" vertical="top" indent="1"/>
    </xf>
    <xf numFmtId="4" fontId="9" fillId="3" borderId="0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0" fillId="5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10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10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9" fillId="13" borderId="3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9" fillId="16" borderId="2" applyNumberFormat="0" applyProtection="0">
      <alignment horizontal="center" vertical="top"/>
    </xf>
    <xf numFmtId="4" fontId="12" fillId="14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0" fontId="1" fillId="15" borderId="2" applyNumberFormat="0" applyProtection="0">
      <alignment horizontal="left" vertical="top" indent="1"/>
    </xf>
    <xf numFmtId="0" fontId="1" fillId="3" borderId="2" applyNumberFormat="0" applyProtection="0">
      <alignment horizontal="left" vertical="top" indent="1"/>
    </xf>
    <xf numFmtId="0" fontId="1" fillId="17" borderId="2" applyNumberFormat="0" applyProtection="0">
      <alignment horizontal="left" vertical="top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top" indent="1"/>
    </xf>
    <xf numFmtId="0" fontId="1" fillId="0" borderId="0"/>
    <xf numFmtId="4" fontId="10" fillId="19" borderId="2" applyNumberFormat="0" applyProtection="0">
      <alignment vertical="center"/>
    </xf>
    <xf numFmtId="4" fontId="13" fillId="19" borderId="2" applyNumberFormat="0" applyProtection="0">
      <alignment vertical="center"/>
    </xf>
    <xf numFmtId="4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top" indent="1"/>
    </xf>
    <xf numFmtId="4" fontId="13" fillId="14" borderId="2" applyNumberFormat="0" applyProtection="0">
      <alignment horizontal="right" vertical="center"/>
    </xf>
    <xf numFmtId="4" fontId="10" fillId="16" borderId="2" applyNumberFormat="0" applyProtection="0">
      <alignment horizontal="left" vertical="center" indent="1"/>
    </xf>
    <xf numFmtId="0" fontId="9" fillId="3" borderId="2" applyNumberFormat="0" applyProtection="0">
      <alignment horizontal="center" vertical="top" wrapText="1"/>
    </xf>
    <xf numFmtId="4" fontId="14" fillId="20" borderId="0" applyNumberFormat="0" applyProtection="0">
      <alignment horizontal="left" vertical="top" indent="1"/>
    </xf>
    <xf numFmtId="4" fontId="15" fillId="14" borderId="2" applyNumberFormat="0" applyProtection="0">
      <alignment horizontal="right" vertical="center"/>
    </xf>
  </cellStyleXfs>
  <cellXfs count="20">
    <xf numFmtId="0" fontId="0" fillId="0" borderId="0" xfId="0"/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0" xfId="0" applyFont="1"/>
    <xf numFmtId="3" fontId="3" fillId="0" borderId="0" xfId="0" applyNumberFormat="1" applyFont="1"/>
    <xf numFmtId="4" fontId="3" fillId="0" borderId="0" xfId="0" applyNumberFormat="1" applyFont="1"/>
    <xf numFmtId="0" fontId="1" fillId="0" borderId="0" xfId="0" applyFont="1" applyAlignment="1"/>
    <xf numFmtId="0" fontId="4" fillId="0" borderId="4" xfId="1" applyFont="1" applyBorder="1" applyAlignment="1">
      <alignment vertical="center"/>
    </xf>
    <xf numFmtId="0" fontId="4" fillId="0" borderId="0" xfId="1" quotePrefix="1" applyBorder="1" applyAlignment="1">
      <alignment horizontal="left" vertical="center" wrapText="1" indent="1"/>
    </xf>
    <xf numFmtId="3" fontId="5" fillId="0" borderId="0" xfId="2" applyNumberFormat="1" applyBorder="1">
      <alignment vertical="center"/>
      <protection locked="0"/>
    </xf>
    <xf numFmtId="4" fontId="5" fillId="0" borderId="0" xfId="2" applyNumberFormat="1" applyBorder="1">
      <alignment vertical="center"/>
      <protection locked="0"/>
    </xf>
    <xf numFmtId="0" fontId="6" fillId="0" borderId="0" xfId="3" quotePrefix="1" applyFont="1" applyBorder="1" applyAlignment="1">
      <alignment horizontal="left" vertical="center" wrapText="1" indent="1"/>
    </xf>
    <xf numFmtId="3" fontId="7" fillId="0" borderId="0" xfId="4" applyNumberFormat="1" applyFont="1" applyBorder="1">
      <alignment horizontal="right" vertical="center"/>
      <protection locked="0"/>
    </xf>
    <xf numFmtId="4" fontId="7" fillId="0" borderId="0" xfId="4" applyNumberFormat="1" applyFont="1" applyBorder="1">
      <alignment horizontal="right" vertical="center"/>
      <protection locked="0"/>
    </xf>
    <xf numFmtId="0" fontId="6" fillId="0" borderId="0" xfId="5" quotePrefix="1" applyFont="1" applyBorder="1" applyAlignment="1">
      <alignment horizontal="left" vertical="center" wrapText="1" indent="1"/>
    </xf>
    <xf numFmtId="0" fontId="4" fillId="0" borderId="0" xfId="1" quotePrefix="1" applyBorder="1" applyAlignment="1">
      <alignment vertical="center"/>
    </xf>
    <xf numFmtId="0" fontId="6" fillId="0" borderId="0" xfId="3" quotePrefix="1" applyFont="1" applyBorder="1" applyAlignment="1">
      <alignment vertical="center"/>
    </xf>
    <xf numFmtId="0" fontId="6" fillId="0" borderId="0" xfId="5" quotePrefix="1" applyFont="1" applyBorder="1" applyAlignment="1">
      <alignment vertical="center"/>
    </xf>
    <xf numFmtId="0" fontId="3" fillId="0" borderId="1" xfId="0" applyFont="1" applyBorder="1" applyAlignment="1">
      <alignment horizontal="center" vertical="center" wrapText="1"/>
    </xf>
  </cellXfs>
  <cellStyles count="40">
    <cellStyle name="Normalno" xfId="0" builtinId="0"/>
    <cellStyle name="SAPBEXaggData" xfId="2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1"/>
    <cellStyle name="SAPBEXHLevel0X" xfId="25"/>
    <cellStyle name="SAPBEXHLevel1" xfId="3"/>
    <cellStyle name="SAPBEXHLevel1X" xfId="26"/>
    <cellStyle name="SAPBEXHLevel2" xfId="5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4"/>
    <cellStyle name="SAPBEXstdDataEmph" xfId="35"/>
    <cellStyle name="SAPBEXstdItem" xfId="36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61924</xdr:rowOff>
    </xdr:from>
    <xdr:to>
      <xdr:col>5</xdr:col>
      <xdr:colOff>606425</xdr:colOff>
      <xdr:row>244</xdr:row>
      <xdr:rowOff>149224</xdr:rowOff>
    </xdr:to>
    <xdr:pic macro="[1]!DesignIconClicked">
      <xdr:nvPicPr>
        <xdr:cNvPr id="2" name="BExKNAKHF60ZKNB6YJM594KYFVPD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4374"/>
          <a:ext cx="9055100" cy="4144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5"/>
  <sheetViews>
    <sheetView tabSelected="1" zoomScale="84" zoomScaleNormal="84" workbookViewId="0">
      <selection activeCell="A2" sqref="A2:B2"/>
    </sheetView>
  </sheetViews>
  <sheetFormatPr defaultRowHeight="12.75" x14ac:dyDescent="0.2"/>
  <cols>
    <col min="1" max="1" width="8" style="7" customWidth="1"/>
    <col min="2" max="2" width="58.5703125" style="4" customWidth="1"/>
    <col min="3" max="4" width="15.140625" bestFit="1" customWidth="1"/>
    <col min="5" max="5" width="18.42578125" customWidth="1"/>
    <col min="6" max="6" width="7.85546875" bestFit="1" customWidth="1"/>
  </cols>
  <sheetData>
    <row r="1" spans="1:6" ht="15.75" x14ac:dyDescent="0.2">
      <c r="A1" s="1" t="s">
        <v>486</v>
      </c>
      <c r="B1" s="2"/>
    </row>
    <row r="2" spans="1:6" ht="27.75" customHeight="1" x14ac:dyDescent="0.2">
      <c r="A2" s="19" t="s">
        <v>0</v>
      </c>
      <c r="B2" s="19"/>
      <c r="C2" s="3" t="s">
        <v>1</v>
      </c>
      <c r="D2" s="3" t="s">
        <v>2</v>
      </c>
      <c r="E2" s="3" t="s">
        <v>3</v>
      </c>
      <c r="F2" s="3" t="s">
        <v>4</v>
      </c>
    </row>
    <row r="3" spans="1:6" x14ac:dyDescent="0.2">
      <c r="A3" s="8" t="s">
        <v>5</v>
      </c>
      <c r="C3" s="5">
        <v>140615465971</v>
      </c>
      <c r="D3" s="5">
        <v>140615465971</v>
      </c>
      <c r="E3" s="6">
        <v>138836599540.26001</v>
      </c>
      <c r="F3" s="6">
        <v>98.734942548135606</v>
      </c>
    </row>
    <row r="4" spans="1:6" x14ac:dyDescent="0.2">
      <c r="A4" s="16" t="s">
        <v>6</v>
      </c>
      <c r="B4" s="9" t="s">
        <v>7</v>
      </c>
      <c r="C4" s="10">
        <v>131001289</v>
      </c>
      <c r="D4" s="10">
        <v>127368789</v>
      </c>
      <c r="E4" s="11">
        <v>120831727.75</v>
      </c>
      <c r="F4" s="11">
        <v>94.867611365921107</v>
      </c>
    </row>
    <row r="5" spans="1:6" s="4" customFormat="1" x14ac:dyDescent="0.2">
      <c r="A5" s="17" t="s">
        <v>8</v>
      </c>
      <c r="B5" s="12" t="s">
        <v>9</v>
      </c>
      <c r="C5" s="13">
        <v>131001289</v>
      </c>
      <c r="D5" s="13">
        <v>127368789</v>
      </c>
      <c r="E5" s="14">
        <v>120831727.75</v>
      </c>
      <c r="F5" s="14">
        <v>94.867611365921107</v>
      </c>
    </row>
    <row r="6" spans="1:6" s="4" customFormat="1" ht="25.5" customHeight="1" x14ac:dyDescent="0.2">
      <c r="A6" s="16" t="s">
        <v>10</v>
      </c>
      <c r="B6" s="9" t="s">
        <v>11</v>
      </c>
      <c r="C6" s="10">
        <v>34437022</v>
      </c>
      <c r="D6" s="10">
        <v>34256737</v>
      </c>
      <c r="E6" s="11">
        <v>33666948.409999996</v>
      </c>
      <c r="F6" s="11">
        <v>98.278328172353397</v>
      </c>
    </row>
    <row r="7" spans="1:6" s="4" customFormat="1" x14ac:dyDescent="0.2">
      <c r="A7" s="17" t="s">
        <v>12</v>
      </c>
      <c r="B7" s="12" t="s">
        <v>13</v>
      </c>
      <c r="C7" s="13">
        <v>34437022</v>
      </c>
      <c r="D7" s="13">
        <v>34256737</v>
      </c>
      <c r="E7" s="14">
        <v>33666948.409999996</v>
      </c>
      <c r="F7" s="14">
        <v>98.278328172353397</v>
      </c>
    </row>
    <row r="8" spans="1:6" s="4" customFormat="1" ht="25.5" x14ac:dyDescent="0.2">
      <c r="A8" s="16" t="s">
        <v>14</v>
      </c>
      <c r="B8" s="9" t="s">
        <v>15</v>
      </c>
      <c r="C8" s="10">
        <v>306719</v>
      </c>
      <c r="D8" s="10">
        <v>306719</v>
      </c>
      <c r="E8" s="11">
        <v>265093.77</v>
      </c>
      <c r="F8" s="11">
        <v>86.428871377384496</v>
      </c>
    </row>
    <row r="9" spans="1:6" s="4" customFormat="1" ht="25.5" x14ac:dyDescent="0.2">
      <c r="A9" s="17" t="s">
        <v>16</v>
      </c>
      <c r="B9" s="12" t="s">
        <v>17</v>
      </c>
      <c r="C9" s="13">
        <v>306719</v>
      </c>
      <c r="D9" s="13">
        <v>306719</v>
      </c>
      <c r="E9" s="14">
        <v>265093.77</v>
      </c>
      <c r="F9" s="14">
        <v>86.428871377384496</v>
      </c>
    </row>
    <row r="10" spans="1:6" s="4" customFormat="1" x14ac:dyDescent="0.2">
      <c r="A10" s="16" t="s">
        <v>18</v>
      </c>
      <c r="B10" s="9" t="s">
        <v>19</v>
      </c>
      <c r="C10" s="10">
        <v>38441415</v>
      </c>
      <c r="D10" s="10">
        <v>37555465</v>
      </c>
      <c r="E10" s="11">
        <v>33980930.200000003</v>
      </c>
      <c r="F10" s="11">
        <v>90.481984978750802</v>
      </c>
    </row>
    <row r="11" spans="1:6" s="4" customFormat="1" x14ac:dyDescent="0.2">
      <c r="A11" s="17" t="s">
        <v>20</v>
      </c>
      <c r="B11" s="12" t="s">
        <v>21</v>
      </c>
      <c r="C11" s="13">
        <v>38441415</v>
      </c>
      <c r="D11" s="13">
        <v>37555465</v>
      </c>
      <c r="E11" s="14">
        <v>33980930.200000003</v>
      </c>
      <c r="F11" s="14">
        <v>90.481984978750802</v>
      </c>
    </row>
    <row r="12" spans="1:6" s="4" customFormat="1" x14ac:dyDescent="0.2">
      <c r="A12" s="16" t="s">
        <v>22</v>
      </c>
      <c r="B12" s="9" t="s">
        <v>23</v>
      </c>
      <c r="C12" s="10">
        <v>27824044</v>
      </c>
      <c r="D12" s="10">
        <v>27568044</v>
      </c>
      <c r="E12" s="11">
        <v>27111281.460000001</v>
      </c>
      <c r="F12" s="11">
        <v>98.343144910825004</v>
      </c>
    </row>
    <row r="13" spans="1:6" s="4" customFormat="1" x14ac:dyDescent="0.2">
      <c r="A13" s="17" t="s">
        <v>24</v>
      </c>
      <c r="B13" s="12" t="s">
        <v>25</v>
      </c>
      <c r="C13" s="13">
        <v>27824044</v>
      </c>
      <c r="D13" s="13">
        <v>27568044</v>
      </c>
      <c r="E13" s="14">
        <v>27111281.460000001</v>
      </c>
      <c r="F13" s="14">
        <v>98.343144910825004</v>
      </c>
    </row>
    <row r="14" spans="1:6" s="4" customFormat="1" x14ac:dyDescent="0.2">
      <c r="A14" s="16" t="s">
        <v>26</v>
      </c>
      <c r="B14" s="9" t="s">
        <v>27</v>
      </c>
      <c r="C14" s="10">
        <v>10778778</v>
      </c>
      <c r="D14" s="10">
        <v>10343072</v>
      </c>
      <c r="E14" s="11">
        <v>10195976.9</v>
      </c>
      <c r="F14" s="11">
        <v>98.577839349856603</v>
      </c>
    </row>
    <row r="15" spans="1:6" s="4" customFormat="1" x14ac:dyDescent="0.2">
      <c r="A15" s="17" t="s">
        <v>28</v>
      </c>
      <c r="B15" s="12" t="s">
        <v>29</v>
      </c>
      <c r="C15" s="13">
        <v>10778778</v>
      </c>
      <c r="D15" s="13">
        <v>10343072</v>
      </c>
      <c r="E15" s="14">
        <v>10195976.9</v>
      </c>
      <c r="F15" s="14">
        <v>98.577839349856603</v>
      </c>
    </row>
    <row r="16" spans="1:6" s="4" customFormat="1" x14ac:dyDescent="0.2">
      <c r="A16" s="16" t="s">
        <v>30</v>
      </c>
      <c r="B16" s="9" t="s">
        <v>31</v>
      </c>
      <c r="C16" s="10">
        <v>230764953</v>
      </c>
      <c r="D16" s="10">
        <v>229694236</v>
      </c>
      <c r="E16" s="11">
        <v>217654329.83000001</v>
      </c>
      <c r="F16" s="11">
        <v>94.758289811852293</v>
      </c>
    </row>
    <row r="17" spans="1:6" s="4" customFormat="1" x14ac:dyDescent="0.2">
      <c r="A17" s="17" t="s">
        <v>32</v>
      </c>
      <c r="B17" s="12" t="s">
        <v>33</v>
      </c>
      <c r="C17" s="13">
        <v>23454200</v>
      </c>
      <c r="D17" s="13">
        <v>23097075</v>
      </c>
      <c r="E17" s="14">
        <v>20866815.59</v>
      </c>
      <c r="F17" s="14">
        <v>90.343974680776697</v>
      </c>
    </row>
    <row r="18" spans="1:6" s="4" customFormat="1" x14ac:dyDescent="0.2">
      <c r="A18" s="17" t="s">
        <v>34</v>
      </c>
      <c r="B18" s="12" t="s">
        <v>35</v>
      </c>
      <c r="C18" s="13">
        <v>8418600</v>
      </c>
      <c r="D18" s="13">
        <v>8120013</v>
      </c>
      <c r="E18" s="14">
        <v>7536361.5099999998</v>
      </c>
      <c r="F18" s="14">
        <v>92.812185276058102</v>
      </c>
    </row>
    <row r="19" spans="1:6" s="4" customFormat="1" x14ac:dyDescent="0.2">
      <c r="A19" s="17" t="s">
        <v>36</v>
      </c>
      <c r="B19" s="12" t="s">
        <v>37</v>
      </c>
      <c r="C19" s="13">
        <v>53595388</v>
      </c>
      <c r="D19" s="13">
        <v>53459038</v>
      </c>
      <c r="E19" s="14">
        <v>54607048.530000001</v>
      </c>
      <c r="F19" s="14">
        <v>102.147458265149</v>
      </c>
    </row>
    <row r="20" spans="1:6" s="4" customFormat="1" ht="25.5" x14ac:dyDescent="0.2">
      <c r="A20" s="17" t="s">
        <v>38</v>
      </c>
      <c r="B20" s="12" t="s">
        <v>39</v>
      </c>
      <c r="C20" s="13">
        <v>5663850</v>
      </c>
      <c r="D20" s="13">
        <v>5565195</v>
      </c>
      <c r="E20" s="14">
        <v>4878436.42</v>
      </c>
      <c r="F20" s="14">
        <v>87.659757115429002</v>
      </c>
    </row>
    <row r="21" spans="1:6" s="4" customFormat="1" x14ac:dyDescent="0.2">
      <c r="A21" s="17" t="s">
        <v>40</v>
      </c>
      <c r="B21" s="12" t="s">
        <v>41</v>
      </c>
      <c r="C21" s="13">
        <v>33265610</v>
      </c>
      <c r="D21" s="13">
        <v>33265610</v>
      </c>
      <c r="E21" s="14">
        <v>32795907.960000001</v>
      </c>
      <c r="F21" s="14">
        <v>98.5880251707394</v>
      </c>
    </row>
    <row r="22" spans="1:6" s="4" customFormat="1" x14ac:dyDescent="0.2">
      <c r="A22" s="17" t="s">
        <v>42</v>
      </c>
      <c r="B22" s="12" t="s">
        <v>43</v>
      </c>
      <c r="C22" s="13">
        <v>3359010</v>
      </c>
      <c r="D22" s="13">
        <v>3359010</v>
      </c>
      <c r="E22" s="14">
        <v>2900480.65</v>
      </c>
      <c r="F22" s="14">
        <v>86.349271064986397</v>
      </c>
    </row>
    <row r="23" spans="1:6" s="4" customFormat="1" x14ac:dyDescent="0.2">
      <c r="A23" s="17" t="s">
        <v>44</v>
      </c>
      <c r="B23" s="12" t="s">
        <v>45</v>
      </c>
      <c r="C23" s="13">
        <v>31723372</v>
      </c>
      <c r="D23" s="13">
        <v>31543372</v>
      </c>
      <c r="E23" s="14">
        <v>29029903.420000002</v>
      </c>
      <c r="F23" s="14">
        <v>92.0317061219707</v>
      </c>
    </row>
    <row r="24" spans="1:6" s="4" customFormat="1" x14ac:dyDescent="0.2">
      <c r="A24" s="17" t="s">
        <v>46</v>
      </c>
      <c r="B24" s="12" t="s">
        <v>47</v>
      </c>
      <c r="C24" s="13">
        <v>1100760</v>
      </c>
      <c r="D24" s="13">
        <v>1100760</v>
      </c>
      <c r="E24" s="14">
        <v>977440.27</v>
      </c>
      <c r="F24" s="14">
        <v>88.796855808714</v>
      </c>
    </row>
    <row r="25" spans="1:6" s="4" customFormat="1" x14ac:dyDescent="0.2">
      <c r="A25" s="17" t="s">
        <v>48</v>
      </c>
      <c r="B25" s="12" t="s">
        <v>49</v>
      </c>
      <c r="C25" s="13">
        <v>1761870</v>
      </c>
      <c r="D25" s="13">
        <v>1761870</v>
      </c>
      <c r="E25" s="14">
        <v>1698291.68</v>
      </c>
      <c r="F25" s="14">
        <v>96.391429560637306</v>
      </c>
    </row>
    <row r="26" spans="1:6" s="4" customFormat="1" x14ac:dyDescent="0.2">
      <c r="A26" s="17" t="s">
        <v>50</v>
      </c>
      <c r="B26" s="12" t="s">
        <v>51</v>
      </c>
      <c r="C26" s="13">
        <v>10724550</v>
      </c>
      <c r="D26" s="13">
        <v>10724550</v>
      </c>
      <c r="E26" s="14">
        <v>10479646.460000001</v>
      </c>
      <c r="F26" s="14">
        <v>97.716421295065999</v>
      </c>
    </row>
    <row r="27" spans="1:6" s="4" customFormat="1" x14ac:dyDescent="0.2">
      <c r="A27" s="17" t="s">
        <v>52</v>
      </c>
      <c r="B27" s="12" t="s">
        <v>53</v>
      </c>
      <c r="C27" s="13">
        <v>23440899</v>
      </c>
      <c r="D27" s="13">
        <v>23440899</v>
      </c>
      <c r="E27" s="14">
        <v>18829565.09</v>
      </c>
      <c r="F27" s="14">
        <v>80.327828254368598</v>
      </c>
    </row>
    <row r="28" spans="1:6" s="4" customFormat="1" x14ac:dyDescent="0.2">
      <c r="A28" s="17" t="s">
        <v>54</v>
      </c>
      <c r="B28" s="12" t="s">
        <v>55</v>
      </c>
      <c r="C28" s="13">
        <v>4137423</v>
      </c>
      <c r="D28" s="13">
        <v>4137423</v>
      </c>
      <c r="E28" s="14">
        <v>3445397.8</v>
      </c>
      <c r="F28" s="14">
        <v>83.274004132523999</v>
      </c>
    </row>
    <row r="29" spans="1:6" s="4" customFormat="1" x14ac:dyDescent="0.2">
      <c r="A29" s="17" t="s">
        <v>56</v>
      </c>
      <c r="B29" s="12" t="s">
        <v>57</v>
      </c>
      <c r="C29" s="13">
        <v>20476520</v>
      </c>
      <c r="D29" s="13">
        <v>20476520</v>
      </c>
      <c r="E29" s="14">
        <v>20341763.09</v>
      </c>
      <c r="F29" s="14">
        <v>99.341895449031398</v>
      </c>
    </row>
    <row r="30" spans="1:6" s="4" customFormat="1" x14ac:dyDescent="0.2">
      <c r="A30" s="17" t="s">
        <v>58</v>
      </c>
      <c r="B30" s="12" t="s">
        <v>59</v>
      </c>
      <c r="C30" s="13">
        <v>5213140</v>
      </c>
      <c r="D30" s="13">
        <v>5213140</v>
      </c>
      <c r="E30" s="14">
        <v>4950457.22</v>
      </c>
      <c r="F30" s="14">
        <v>94.961140886298907</v>
      </c>
    </row>
    <row r="31" spans="1:6" s="4" customFormat="1" x14ac:dyDescent="0.2">
      <c r="A31" s="17" t="s">
        <v>60</v>
      </c>
      <c r="B31" s="12" t="s">
        <v>61</v>
      </c>
      <c r="C31" s="13">
        <v>3697131</v>
      </c>
      <c r="D31" s="13">
        <v>3697131</v>
      </c>
      <c r="E31" s="14">
        <v>3695796.65</v>
      </c>
      <c r="F31" s="14">
        <v>99.963908500943006</v>
      </c>
    </row>
    <row r="32" spans="1:6" s="4" customFormat="1" x14ac:dyDescent="0.2">
      <c r="A32" s="17" t="s">
        <v>62</v>
      </c>
      <c r="B32" s="12" t="s">
        <v>63</v>
      </c>
      <c r="C32" s="13">
        <v>732630</v>
      </c>
      <c r="D32" s="13">
        <v>732630</v>
      </c>
      <c r="E32" s="14">
        <v>621017.49</v>
      </c>
      <c r="F32" s="14">
        <v>84.765501003234903</v>
      </c>
    </row>
    <row r="33" spans="1:6" s="4" customFormat="1" x14ac:dyDescent="0.2">
      <c r="A33" s="16" t="s">
        <v>64</v>
      </c>
      <c r="B33" s="9" t="s">
        <v>65</v>
      </c>
      <c r="C33" s="10">
        <v>36703681092</v>
      </c>
      <c r="D33" s="10">
        <v>36546887449</v>
      </c>
      <c r="E33" s="11">
        <v>36047847491.129997</v>
      </c>
      <c r="F33" s="11">
        <v>98.634521315757993</v>
      </c>
    </row>
    <row r="34" spans="1:6" s="4" customFormat="1" x14ac:dyDescent="0.2">
      <c r="A34" s="17" t="s">
        <v>66</v>
      </c>
      <c r="B34" s="12" t="s">
        <v>67</v>
      </c>
      <c r="C34" s="13">
        <v>317557500</v>
      </c>
      <c r="D34" s="13">
        <v>305980000</v>
      </c>
      <c r="E34" s="14">
        <v>260165146.38999999</v>
      </c>
      <c r="F34" s="14">
        <v>85.026846980194804</v>
      </c>
    </row>
    <row r="35" spans="1:6" s="4" customFormat="1" x14ac:dyDescent="0.2">
      <c r="A35" s="17" t="s">
        <v>68</v>
      </c>
      <c r="B35" s="12" t="s">
        <v>69</v>
      </c>
      <c r="C35" s="13">
        <v>34809105202</v>
      </c>
      <c r="D35" s="13">
        <v>34668279709</v>
      </c>
      <c r="E35" s="14">
        <v>34276743418.889999</v>
      </c>
      <c r="F35" s="14">
        <v>98.870620943996997</v>
      </c>
    </row>
    <row r="36" spans="1:6" s="4" customFormat="1" x14ac:dyDescent="0.2">
      <c r="A36" s="17" t="s">
        <v>70</v>
      </c>
      <c r="B36" s="12" t="s">
        <v>71</v>
      </c>
      <c r="C36" s="13">
        <v>550852477</v>
      </c>
      <c r="D36" s="13">
        <v>548702477</v>
      </c>
      <c r="E36" s="14">
        <v>544611282.54999995</v>
      </c>
      <c r="F36" s="14">
        <v>99.254387464702504</v>
      </c>
    </row>
    <row r="37" spans="1:6" s="4" customFormat="1" x14ac:dyDescent="0.2">
      <c r="A37" s="17" t="s">
        <v>72</v>
      </c>
      <c r="B37" s="12" t="s">
        <v>73</v>
      </c>
      <c r="C37" s="13">
        <v>843163333</v>
      </c>
      <c r="D37" s="13">
        <v>841320833</v>
      </c>
      <c r="E37" s="14">
        <v>789621000.73000002</v>
      </c>
      <c r="F37" s="14">
        <v>93.854920710135303</v>
      </c>
    </row>
    <row r="38" spans="1:6" s="4" customFormat="1" x14ac:dyDescent="0.2">
      <c r="A38" s="17" t="s">
        <v>74</v>
      </c>
      <c r="B38" s="12" t="s">
        <v>75</v>
      </c>
      <c r="C38" s="13">
        <v>20415300</v>
      </c>
      <c r="D38" s="13">
        <v>20017150</v>
      </c>
      <c r="E38" s="14">
        <v>17401144.559999999</v>
      </c>
      <c r="F38" s="14">
        <v>86.931179313738497</v>
      </c>
    </row>
    <row r="39" spans="1:6" s="4" customFormat="1" x14ac:dyDescent="0.2">
      <c r="A39" s="17" t="s">
        <v>76</v>
      </c>
      <c r="B39" s="12" t="s">
        <v>77</v>
      </c>
      <c r="C39" s="13">
        <v>161677280</v>
      </c>
      <c r="D39" s="13">
        <v>161677280</v>
      </c>
      <c r="E39" s="14">
        <v>158504544.84999999</v>
      </c>
      <c r="F39" s="14">
        <v>98.037612242115898</v>
      </c>
    </row>
    <row r="40" spans="1:6" s="4" customFormat="1" x14ac:dyDescent="0.2">
      <c r="A40" s="17" t="s">
        <v>78</v>
      </c>
      <c r="B40" s="12" t="s">
        <v>79</v>
      </c>
      <c r="C40" s="13">
        <v>910000</v>
      </c>
      <c r="D40" s="13">
        <v>910000</v>
      </c>
      <c r="E40" s="14">
        <v>800953.16</v>
      </c>
      <c r="F40" s="14">
        <v>88.016830769230793</v>
      </c>
    </row>
    <row r="41" spans="1:6" s="4" customFormat="1" x14ac:dyDescent="0.2">
      <c r="A41" s="18" t="s">
        <v>80</v>
      </c>
      <c r="B41" s="15" t="s">
        <v>81</v>
      </c>
      <c r="C41" s="13">
        <v>510000</v>
      </c>
      <c r="D41" s="13">
        <v>510000</v>
      </c>
      <c r="E41" s="14">
        <v>455443.59</v>
      </c>
      <c r="F41" s="14">
        <v>89.302664705882407</v>
      </c>
    </row>
    <row r="42" spans="1:6" s="4" customFormat="1" x14ac:dyDescent="0.2">
      <c r="A42" s="18" t="s">
        <v>82</v>
      </c>
      <c r="B42" s="15" t="s">
        <v>83</v>
      </c>
      <c r="C42" s="13">
        <v>400000</v>
      </c>
      <c r="D42" s="13">
        <v>400000</v>
      </c>
      <c r="E42" s="14">
        <v>345509.57</v>
      </c>
      <c r="F42" s="14">
        <v>86.377392499999999</v>
      </c>
    </row>
    <row r="43" spans="1:6" s="4" customFormat="1" x14ac:dyDescent="0.2">
      <c r="A43" s="16" t="s">
        <v>84</v>
      </c>
      <c r="B43" s="9" t="s">
        <v>85</v>
      </c>
      <c r="C43" s="10">
        <v>315106109</v>
      </c>
      <c r="D43" s="10">
        <v>315106109</v>
      </c>
      <c r="E43" s="11">
        <v>310851529.79000002</v>
      </c>
      <c r="F43" s="11">
        <v>98.649794755328003</v>
      </c>
    </row>
    <row r="44" spans="1:6" s="4" customFormat="1" x14ac:dyDescent="0.2">
      <c r="A44" s="17" t="s">
        <v>86</v>
      </c>
      <c r="B44" s="12" t="s">
        <v>85</v>
      </c>
      <c r="C44" s="13">
        <v>315106109</v>
      </c>
      <c r="D44" s="13">
        <v>315106109</v>
      </c>
      <c r="E44" s="14">
        <v>310851529.79000002</v>
      </c>
      <c r="F44" s="14">
        <v>98.649794755328003</v>
      </c>
    </row>
    <row r="45" spans="1:6" s="4" customFormat="1" x14ac:dyDescent="0.2">
      <c r="A45" s="16" t="s">
        <v>87</v>
      </c>
      <c r="B45" s="9" t="s">
        <v>88</v>
      </c>
      <c r="C45" s="10">
        <v>6974719</v>
      </c>
      <c r="D45" s="10">
        <v>6801307</v>
      </c>
      <c r="E45" s="11">
        <v>6206049.6500000004</v>
      </c>
      <c r="F45" s="11">
        <v>91.247897646731701</v>
      </c>
    </row>
    <row r="46" spans="1:6" s="4" customFormat="1" x14ac:dyDescent="0.2">
      <c r="A46" s="17" t="s">
        <v>89</v>
      </c>
      <c r="B46" s="12" t="s">
        <v>90</v>
      </c>
      <c r="C46" s="13">
        <v>6974719</v>
      </c>
      <c r="D46" s="13">
        <v>6801307</v>
      </c>
      <c r="E46" s="14">
        <v>6206049.6500000004</v>
      </c>
      <c r="F46" s="14">
        <v>91.247897646731701</v>
      </c>
    </row>
    <row r="47" spans="1:6" s="4" customFormat="1" x14ac:dyDescent="0.2">
      <c r="A47" s="16" t="s">
        <v>91</v>
      </c>
      <c r="B47" s="9" t="s">
        <v>92</v>
      </c>
      <c r="C47" s="10">
        <v>28473627</v>
      </c>
      <c r="D47" s="10">
        <v>28473627</v>
      </c>
      <c r="E47" s="11">
        <v>28439600.109999999</v>
      </c>
      <c r="F47" s="11">
        <v>99.880496819038896</v>
      </c>
    </row>
    <row r="48" spans="1:6" s="4" customFormat="1" x14ac:dyDescent="0.2">
      <c r="A48" s="17" t="s">
        <v>93</v>
      </c>
      <c r="B48" s="12" t="s">
        <v>94</v>
      </c>
      <c r="C48" s="13">
        <v>28473627</v>
      </c>
      <c r="D48" s="13">
        <v>28473627</v>
      </c>
      <c r="E48" s="14">
        <v>28439600.109999999</v>
      </c>
      <c r="F48" s="14">
        <v>99.880496819038896</v>
      </c>
    </row>
    <row r="49" spans="1:6" s="4" customFormat="1" x14ac:dyDescent="0.2">
      <c r="A49" s="16" t="s">
        <v>95</v>
      </c>
      <c r="B49" s="9" t="s">
        <v>96</v>
      </c>
      <c r="C49" s="10">
        <v>4022609178</v>
      </c>
      <c r="D49" s="10">
        <v>3982609178</v>
      </c>
      <c r="E49" s="11">
        <v>4073429914.3000002</v>
      </c>
      <c r="F49" s="11">
        <v>102.280433058852</v>
      </c>
    </row>
    <row r="50" spans="1:6" s="4" customFormat="1" x14ac:dyDescent="0.2">
      <c r="A50" s="17" t="s">
        <v>97</v>
      </c>
      <c r="B50" s="12" t="s">
        <v>98</v>
      </c>
      <c r="C50" s="13">
        <v>4022609178</v>
      </c>
      <c r="D50" s="13">
        <v>3982609178</v>
      </c>
      <c r="E50" s="14">
        <v>4073429914.3000002</v>
      </c>
      <c r="F50" s="14">
        <v>102.280433058852</v>
      </c>
    </row>
    <row r="51" spans="1:6" s="4" customFormat="1" ht="25.5" x14ac:dyDescent="0.2">
      <c r="A51" s="16" t="s">
        <v>99</v>
      </c>
      <c r="B51" s="9" t="s">
        <v>100</v>
      </c>
      <c r="C51" s="10">
        <v>54653474</v>
      </c>
      <c r="D51" s="10">
        <v>54199109</v>
      </c>
      <c r="E51" s="11">
        <v>54446754.829999998</v>
      </c>
      <c r="F51" s="11">
        <v>100.456918636799</v>
      </c>
    </row>
    <row r="52" spans="1:6" s="4" customFormat="1" x14ac:dyDescent="0.2">
      <c r="A52" s="17" t="s">
        <v>101</v>
      </c>
      <c r="B52" s="12" t="s">
        <v>102</v>
      </c>
      <c r="C52" s="13">
        <v>50195474</v>
      </c>
      <c r="D52" s="13">
        <v>49801474</v>
      </c>
      <c r="E52" s="14">
        <v>50051314.969999999</v>
      </c>
      <c r="F52" s="14">
        <v>100.501673846039</v>
      </c>
    </row>
    <row r="53" spans="1:6" s="4" customFormat="1" x14ac:dyDescent="0.2">
      <c r="A53" s="17" t="s">
        <v>103</v>
      </c>
      <c r="B53" s="12" t="s">
        <v>104</v>
      </c>
      <c r="C53" s="13">
        <v>4458000</v>
      </c>
      <c r="D53" s="13">
        <v>4397635</v>
      </c>
      <c r="E53" s="14">
        <v>4395439.8600000003</v>
      </c>
      <c r="F53" s="14">
        <v>99.950083624493601</v>
      </c>
    </row>
    <row r="54" spans="1:6" s="4" customFormat="1" ht="25.5" x14ac:dyDescent="0.2">
      <c r="A54" s="16" t="s">
        <v>105</v>
      </c>
      <c r="B54" s="9" t="s">
        <v>106</v>
      </c>
      <c r="C54" s="10">
        <v>237370792</v>
      </c>
      <c r="D54" s="10">
        <v>236599241</v>
      </c>
      <c r="E54" s="11">
        <v>208801910.55000001</v>
      </c>
      <c r="F54" s="11">
        <v>88.251301934649902</v>
      </c>
    </row>
    <row r="55" spans="1:6" s="4" customFormat="1" x14ac:dyDescent="0.2">
      <c r="A55" s="17" t="s">
        <v>107</v>
      </c>
      <c r="B55" s="12" t="s">
        <v>108</v>
      </c>
      <c r="C55" s="13">
        <v>237370792</v>
      </c>
      <c r="D55" s="13">
        <v>236599241</v>
      </c>
      <c r="E55" s="14">
        <v>208801910.55000001</v>
      </c>
      <c r="F55" s="14">
        <v>88.251301934649902</v>
      </c>
    </row>
    <row r="56" spans="1:6" s="4" customFormat="1" ht="25.5" x14ac:dyDescent="0.2">
      <c r="A56" s="16" t="s">
        <v>109</v>
      </c>
      <c r="B56" s="9" t="s">
        <v>110</v>
      </c>
      <c r="C56" s="10">
        <v>782088</v>
      </c>
      <c r="D56" s="10">
        <v>782088</v>
      </c>
      <c r="E56" s="11">
        <v>609838.89</v>
      </c>
      <c r="F56" s="11">
        <v>77.975738024365498</v>
      </c>
    </row>
    <row r="57" spans="1:6" s="4" customFormat="1" x14ac:dyDescent="0.2">
      <c r="A57" s="17" t="s">
        <v>111</v>
      </c>
      <c r="B57" s="12" t="s">
        <v>112</v>
      </c>
      <c r="C57" s="13">
        <v>782088</v>
      </c>
      <c r="D57" s="13">
        <v>782088</v>
      </c>
      <c r="E57" s="14">
        <v>609838.89</v>
      </c>
      <c r="F57" s="14">
        <v>77.975738024365498</v>
      </c>
    </row>
    <row r="58" spans="1:6" s="4" customFormat="1" x14ac:dyDescent="0.2">
      <c r="A58" s="16" t="s">
        <v>113</v>
      </c>
      <c r="B58" s="9" t="s">
        <v>114</v>
      </c>
      <c r="C58" s="10">
        <v>28927592</v>
      </c>
      <c r="D58" s="10">
        <v>28927592</v>
      </c>
      <c r="E58" s="11">
        <v>42010258.32</v>
      </c>
      <c r="F58" s="11">
        <v>145.225562915849</v>
      </c>
    </row>
    <row r="59" spans="1:6" s="4" customFormat="1" x14ac:dyDescent="0.2">
      <c r="A59" s="17" t="s">
        <v>115</v>
      </c>
      <c r="B59" s="12" t="s">
        <v>116</v>
      </c>
      <c r="C59" s="13">
        <v>28927592</v>
      </c>
      <c r="D59" s="13">
        <v>28927592</v>
      </c>
      <c r="E59" s="14">
        <v>42010258.32</v>
      </c>
      <c r="F59" s="14">
        <v>145.225562915849</v>
      </c>
    </row>
    <row r="60" spans="1:6" s="4" customFormat="1" x14ac:dyDescent="0.2">
      <c r="A60" s="16" t="s">
        <v>117</v>
      </c>
      <c r="B60" s="9" t="s">
        <v>118</v>
      </c>
      <c r="C60" s="10">
        <v>5165480296</v>
      </c>
      <c r="D60" s="10">
        <v>5203191296</v>
      </c>
      <c r="E60" s="11">
        <v>5106853060.2200003</v>
      </c>
      <c r="F60" s="11">
        <v>98.148477918656198</v>
      </c>
    </row>
    <row r="61" spans="1:6" s="4" customFormat="1" x14ac:dyDescent="0.2">
      <c r="A61" s="17" t="s">
        <v>119</v>
      </c>
      <c r="B61" s="12" t="s">
        <v>120</v>
      </c>
      <c r="C61" s="13">
        <v>4764938296</v>
      </c>
      <c r="D61" s="13">
        <v>4811748696</v>
      </c>
      <c r="E61" s="14">
        <v>4737941610.5100002</v>
      </c>
      <c r="F61" s="14">
        <v>98.466106811618104</v>
      </c>
    </row>
    <row r="62" spans="1:6" s="4" customFormat="1" x14ac:dyDescent="0.2">
      <c r="A62" s="17" t="s">
        <v>121</v>
      </c>
      <c r="B62" s="12" t="s">
        <v>122</v>
      </c>
      <c r="C62" s="13">
        <v>166549000</v>
      </c>
      <c r="D62" s="13">
        <v>166049000</v>
      </c>
      <c r="E62" s="14">
        <v>159727157.55000001</v>
      </c>
      <c r="F62" s="14">
        <v>96.192784991177305</v>
      </c>
    </row>
    <row r="63" spans="1:6" s="4" customFormat="1" x14ac:dyDescent="0.2">
      <c r="A63" s="18" t="s">
        <v>123</v>
      </c>
      <c r="B63" s="15" t="s">
        <v>124</v>
      </c>
      <c r="C63" s="13">
        <v>10910000</v>
      </c>
      <c r="D63" s="13">
        <v>10910000</v>
      </c>
      <c r="E63" s="14">
        <v>10803667.65</v>
      </c>
      <c r="F63" s="14">
        <v>99.025368010999102</v>
      </c>
    </row>
    <row r="64" spans="1:6" s="4" customFormat="1" x14ac:dyDescent="0.2">
      <c r="A64" s="18" t="s">
        <v>125</v>
      </c>
      <c r="B64" s="15" t="s">
        <v>126</v>
      </c>
      <c r="C64" s="13">
        <v>155639000</v>
      </c>
      <c r="D64" s="13">
        <v>155139000</v>
      </c>
      <c r="E64" s="14">
        <v>148923489.90000001</v>
      </c>
      <c r="F64" s="14">
        <v>95.993586332256896</v>
      </c>
    </row>
    <row r="65" spans="1:6" s="4" customFormat="1" x14ac:dyDescent="0.2">
      <c r="A65" s="17" t="s">
        <v>127</v>
      </c>
      <c r="B65" s="12" t="s">
        <v>128</v>
      </c>
      <c r="C65" s="13">
        <v>217081000</v>
      </c>
      <c r="D65" s="13">
        <v>208731000</v>
      </c>
      <c r="E65" s="14">
        <v>193430916.31</v>
      </c>
      <c r="F65" s="14">
        <v>92.669951425519002</v>
      </c>
    </row>
    <row r="66" spans="1:6" s="4" customFormat="1" x14ac:dyDescent="0.2">
      <c r="A66" s="17" t="s">
        <v>129</v>
      </c>
      <c r="B66" s="12" t="s">
        <v>130</v>
      </c>
      <c r="C66" s="13">
        <v>16912000</v>
      </c>
      <c r="D66" s="13">
        <v>16662600</v>
      </c>
      <c r="E66" s="14">
        <v>15753375.85</v>
      </c>
      <c r="F66" s="14">
        <v>94.543323670975695</v>
      </c>
    </row>
    <row r="67" spans="1:6" s="4" customFormat="1" x14ac:dyDescent="0.2">
      <c r="A67" s="16" t="s">
        <v>131</v>
      </c>
      <c r="B67" s="9" t="s">
        <v>132</v>
      </c>
      <c r="C67" s="10">
        <v>917145268</v>
      </c>
      <c r="D67" s="10">
        <v>913851018</v>
      </c>
      <c r="E67" s="11">
        <v>908370095.40999997</v>
      </c>
      <c r="F67" s="11">
        <v>99.400238935883095</v>
      </c>
    </row>
    <row r="68" spans="1:6" s="4" customFormat="1" x14ac:dyDescent="0.2">
      <c r="A68" s="17" t="s">
        <v>133</v>
      </c>
      <c r="B68" s="12" t="s">
        <v>134</v>
      </c>
      <c r="C68" s="13">
        <v>866115868</v>
      </c>
      <c r="D68" s="13">
        <v>862821618</v>
      </c>
      <c r="E68" s="14">
        <v>862258041.62</v>
      </c>
      <c r="F68" s="14">
        <v>99.934682167409505</v>
      </c>
    </row>
    <row r="69" spans="1:6" s="4" customFormat="1" x14ac:dyDescent="0.2">
      <c r="A69" s="17" t="s">
        <v>135</v>
      </c>
      <c r="B69" s="12" t="s">
        <v>136</v>
      </c>
      <c r="C69" s="13">
        <v>35644400</v>
      </c>
      <c r="D69" s="13">
        <v>35644400</v>
      </c>
      <c r="E69" s="14">
        <v>34145580.990000002</v>
      </c>
      <c r="F69" s="14">
        <v>95.795078581768806</v>
      </c>
    </row>
    <row r="70" spans="1:6" s="4" customFormat="1" x14ac:dyDescent="0.2">
      <c r="A70" s="17" t="s">
        <v>137</v>
      </c>
      <c r="B70" s="12" t="s">
        <v>138</v>
      </c>
      <c r="C70" s="13">
        <v>15385000</v>
      </c>
      <c r="D70" s="13">
        <v>15385000</v>
      </c>
      <c r="E70" s="14">
        <v>11966472.800000001</v>
      </c>
      <c r="F70" s="14">
        <v>77.780128696782597</v>
      </c>
    </row>
    <row r="71" spans="1:6" s="4" customFormat="1" x14ac:dyDescent="0.2">
      <c r="A71" s="16" t="s">
        <v>139</v>
      </c>
      <c r="B71" s="9" t="s">
        <v>140</v>
      </c>
      <c r="C71" s="10">
        <v>624851071</v>
      </c>
      <c r="D71" s="10">
        <v>624288571</v>
      </c>
      <c r="E71" s="11">
        <v>602474109.86000001</v>
      </c>
      <c r="F71" s="11">
        <v>96.505708713350799</v>
      </c>
    </row>
    <row r="72" spans="1:6" s="4" customFormat="1" x14ac:dyDescent="0.2">
      <c r="A72" s="17" t="s">
        <v>141</v>
      </c>
      <c r="B72" s="12" t="s">
        <v>142</v>
      </c>
      <c r="C72" s="13">
        <v>624851071</v>
      </c>
      <c r="D72" s="13">
        <v>624288571</v>
      </c>
      <c r="E72" s="14">
        <v>602474109.86000001</v>
      </c>
      <c r="F72" s="14">
        <v>96.505708713350799</v>
      </c>
    </row>
    <row r="73" spans="1:6" s="4" customFormat="1" x14ac:dyDescent="0.2">
      <c r="A73" s="16" t="s">
        <v>143</v>
      </c>
      <c r="B73" s="9" t="s">
        <v>144</v>
      </c>
      <c r="C73" s="10">
        <v>2087866051</v>
      </c>
      <c r="D73" s="10">
        <v>2087196212</v>
      </c>
      <c r="E73" s="11">
        <v>1831562079.29</v>
      </c>
      <c r="F73" s="11">
        <v>87.752271145363693</v>
      </c>
    </row>
    <row r="74" spans="1:6" s="4" customFormat="1" x14ac:dyDescent="0.2">
      <c r="A74" s="17" t="s">
        <v>145</v>
      </c>
      <c r="B74" s="12" t="s">
        <v>146</v>
      </c>
      <c r="C74" s="13">
        <v>1563513841</v>
      </c>
      <c r="D74" s="13">
        <v>1563513841</v>
      </c>
      <c r="E74" s="14">
        <v>1333035946.76</v>
      </c>
      <c r="F74" s="14">
        <v>85.258979601191797</v>
      </c>
    </row>
    <row r="75" spans="1:6" s="4" customFormat="1" x14ac:dyDescent="0.2">
      <c r="A75" s="17" t="s">
        <v>147</v>
      </c>
      <c r="B75" s="12" t="s">
        <v>148</v>
      </c>
      <c r="C75" s="13">
        <v>103330000</v>
      </c>
      <c r="D75" s="13">
        <v>103095000</v>
      </c>
      <c r="E75" s="14">
        <v>99806022.159999996</v>
      </c>
      <c r="F75" s="14">
        <v>96.809760085358207</v>
      </c>
    </row>
    <row r="76" spans="1:6" s="4" customFormat="1" x14ac:dyDescent="0.2">
      <c r="A76" s="17" t="s">
        <v>149</v>
      </c>
      <c r="B76" s="12" t="s">
        <v>150</v>
      </c>
      <c r="C76" s="13">
        <v>335513247</v>
      </c>
      <c r="D76" s="13">
        <v>335153794</v>
      </c>
      <c r="E76" s="14">
        <v>348870417.81999999</v>
      </c>
      <c r="F76" s="14">
        <v>104.09263569906101</v>
      </c>
    </row>
    <row r="77" spans="1:6" s="4" customFormat="1" x14ac:dyDescent="0.2">
      <c r="A77" s="18" t="s">
        <v>151</v>
      </c>
      <c r="B77" s="15" t="s">
        <v>152</v>
      </c>
      <c r="C77" s="13">
        <v>4418000</v>
      </c>
      <c r="D77" s="13">
        <v>4418000</v>
      </c>
      <c r="E77" s="14">
        <v>4385354.6500000004</v>
      </c>
      <c r="F77" s="14">
        <v>99.261083069262099</v>
      </c>
    </row>
    <row r="78" spans="1:6" s="4" customFormat="1" x14ac:dyDescent="0.2">
      <c r="A78" s="18" t="s">
        <v>153</v>
      </c>
      <c r="B78" s="15" t="s">
        <v>154</v>
      </c>
      <c r="C78" s="13">
        <v>12115000</v>
      </c>
      <c r="D78" s="13">
        <v>11755547</v>
      </c>
      <c r="E78" s="14">
        <v>10137020.699999999</v>
      </c>
      <c r="F78" s="14">
        <v>86.231807843565306</v>
      </c>
    </row>
    <row r="79" spans="1:6" s="4" customFormat="1" x14ac:dyDescent="0.2">
      <c r="A79" s="18" t="s">
        <v>155</v>
      </c>
      <c r="B79" s="15" t="s">
        <v>156</v>
      </c>
      <c r="C79" s="13">
        <v>313999433</v>
      </c>
      <c r="D79" s="13">
        <v>313999433</v>
      </c>
      <c r="E79" s="14">
        <v>329367234.98000002</v>
      </c>
      <c r="F79" s="14">
        <v>104.894213289869</v>
      </c>
    </row>
    <row r="80" spans="1:6" s="4" customFormat="1" x14ac:dyDescent="0.2">
      <c r="A80" s="18" t="s">
        <v>157</v>
      </c>
      <c r="B80" s="15" t="s">
        <v>158</v>
      </c>
      <c r="C80" s="13">
        <v>4980814</v>
      </c>
      <c r="D80" s="13">
        <v>4980814</v>
      </c>
      <c r="E80" s="14">
        <v>4980807.49</v>
      </c>
      <c r="F80" s="14">
        <v>99.999869298472106</v>
      </c>
    </row>
    <row r="81" spans="1:6" s="4" customFormat="1" x14ac:dyDescent="0.2">
      <c r="A81" s="17" t="s">
        <v>159</v>
      </c>
      <c r="B81" s="12" t="s">
        <v>160</v>
      </c>
      <c r="C81" s="13">
        <v>15064481</v>
      </c>
      <c r="D81" s="13">
        <v>15064481</v>
      </c>
      <c r="E81" s="14">
        <v>15479878.84</v>
      </c>
      <c r="F81" s="14">
        <v>102.757465325224</v>
      </c>
    </row>
    <row r="82" spans="1:6" s="4" customFormat="1" x14ac:dyDescent="0.2">
      <c r="A82" s="17" t="s">
        <v>161</v>
      </c>
      <c r="B82" s="12" t="s">
        <v>162</v>
      </c>
      <c r="C82" s="13">
        <v>9292000</v>
      </c>
      <c r="D82" s="13">
        <v>9292000</v>
      </c>
      <c r="E82" s="14">
        <v>9063385.6600000001</v>
      </c>
      <c r="F82" s="14">
        <v>97.539664873009002</v>
      </c>
    </row>
    <row r="83" spans="1:6" s="4" customFormat="1" x14ac:dyDescent="0.2">
      <c r="A83" s="17" t="s">
        <v>163</v>
      </c>
      <c r="B83" s="12" t="s">
        <v>164</v>
      </c>
      <c r="C83" s="13">
        <v>7619262</v>
      </c>
      <c r="D83" s="13">
        <v>7603876</v>
      </c>
      <c r="E83" s="14">
        <v>7562372.5499999998</v>
      </c>
      <c r="F83" s="14">
        <v>99.4541803417099</v>
      </c>
    </row>
    <row r="84" spans="1:6" s="4" customFormat="1" ht="25.5" x14ac:dyDescent="0.2">
      <c r="A84" s="17" t="s">
        <v>165</v>
      </c>
      <c r="B84" s="12" t="s">
        <v>166</v>
      </c>
      <c r="C84" s="13">
        <v>52834922</v>
      </c>
      <c r="D84" s="13">
        <v>52774922</v>
      </c>
      <c r="E84" s="14">
        <v>17494220.460000001</v>
      </c>
      <c r="F84" s="14">
        <v>33.148737690223399</v>
      </c>
    </row>
    <row r="85" spans="1:6" s="4" customFormat="1" x14ac:dyDescent="0.2">
      <c r="A85" s="17" t="s">
        <v>167</v>
      </c>
      <c r="B85" s="12" t="s">
        <v>168</v>
      </c>
      <c r="C85" s="13">
        <v>698298</v>
      </c>
      <c r="D85" s="13">
        <v>698298</v>
      </c>
      <c r="E85" s="14">
        <v>249835.04</v>
      </c>
      <c r="F85" s="14">
        <v>35.7777109486208</v>
      </c>
    </row>
    <row r="86" spans="1:6" s="4" customFormat="1" x14ac:dyDescent="0.2">
      <c r="A86" s="16" t="s">
        <v>169</v>
      </c>
      <c r="B86" s="9" t="s">
        <v>170</v>
      </c>
      <c r="C86" s="10">
        <v>657716502</v>
      </c>
      <c r="D86" s="10">
        <v>657716502</v>
      </c>
      <c r="E86" s="11">
        <v>668072395.41999996</v>
      </c>
      <c r="F86" s="11">
        <v>101.574522364652</v>
      </c>
    </row>
    <row r="87" spans="1:6" s="4" customFormat="1" x14ac:dyDescent="0.2">
      <c r="A87" s="17" t="s">
        <v>171</v>
      </c>
      <c r="B87" s="12" t="s">
        <v>172</v>
      </c>
      <c r="C87" s="13">
        <v>302522491</v>
      </c>
      <c r="D87" s="13">
        <v>302522491</v>
      </c>
      <c r="E87" s="14">
        <v>302936228.35000002</v>
      </c>
      <c r="F87" s="14">
        <v>100.136762509337</v>
      </c>
    </row>
    <row r="88" spans="1:6" s="4" customFormat="1" ht="25.5" x14ac:dyDescent="0.2">
      <c r="A88" s="17" t="s">
        <v>173</v>
      </c>
      <c r="B88" s="12" t="s">
        <v>174</v>
      </c>
      <c r="C88" s="13">
        <v>353909154</v>
      </c>
      <c r="D88" s="13">
        <v>353909154</v>
      </c>
      <c r="E88" s="14">
        <v>363821714.01999998</v>
      </c>
      <c r="F88" s="14">
        <v>102.80087697872899</v>
      </c>
    </row>
    <row r="89" spans="1:6" s="4" customFormat="1" x14ac:dyDescent="0.2">
      <c r="A89" s="17" t="s">
        <v>175</v>
      </c>
      <c r="B89" s="12" t="s">
        <v>168</v>
      </c>
      <c r="C89" s="13">
        <v>1284857</v>
      </c>
      <c r="D89" s="13">
        <v>1284857</v>
      </c>
      <c r="E89" s="14">
        <v>1314453.05</v>
      </c>
      <c r="F89" s="14">
        <v>102.303450889866</v>
      </c>
    </row>
    <row r="90" spans="1:6" s="4" customFormat="1" x14ac:dyDescent="0.2">
      <c r="A90" s="16" t="s">
        <v>176</v>
      </c>
      <c r="B90" s="9" t="s">
        <v>177</v>
      </c>
      <c r="C90" s="10">
        <v>4725695</v>
      </c>
      <c r="D90" s="10">
        <v>4725695</v>
      </c>
      <c r="E90" s="11">
        <v>4502630.43</v>
      </c>
      <c r="F90" s="11">
        <v>95.279751020749302</v>
      </c>
    </row>
    <row r="91" spans="1:6" s="4" customFormat="1" x14ac:dyDescent="0.2">
      <c r="A91" s="17" t="s">
        <v>178</v>
      </c>
      <c r="B91" s="12" t="s">
        <v>179</v>
      </c>
      <c r="C91" s="13">
        <v>4725695</v>
      </c>
      <c r="D91" s="13">
        <v>4725695</v>
      </c>
      <c r="E91" s="14">
        <v>4502630.43</v>
      </c>
      <c r="F91" s="14">
        <v>95.279751020749302</v>
      </c>
    </row>
    <row r="92" spans="1:6" s="4" customFormat="1" x14ac:dyDescent="0.2">
      <c r="A92" s="16" t="s">
        <v>180</v>
      </c>
      <c r="B92" s="9" t="s">
        <v>181</v>
      </c>
      <c r="C92" s="10">
        <v>12968294</v>
      </c>
      <c r="D92" s="10">
        <v>44974815</v>
      </c>
      <c r="E92" s="11">
        <v>36787556.759999998</v>
      </c>
      <c r="F92" s="11">
        <v>81.795904574593607</v>
      </c>
    </row>
    <row r="93" spans="1:6" s="4" customFormat="1" x14ac:dyDescent="0.2">
      <c r="A93" s="17" t="s">
        <v>182</v>
      </c>
      <c r="B93" s="12" t="s">
        <v>183</v>
      </c>
      <c r="C93" s="13">
        <v>12968294</v>
      </c>
      <c r="D93" s="13">
        <v>44974815</v>
      </c>
      <c r="E93" s="14">
        <v>36787556.759999998</v>
      </c>
      <c r="F93" s="14">
        <v>81.795904574593607</v>
      </c>
    </row>
    <row r="94" spans="1:6" s="4" customFormat="1" x14ac:dyDescent="0.2">
      <c r="A94" s="16" t="s">
        <v>184</v>
      </c>
      <c r="B94" s="9" t="s">
        <v>185</v>
      </c>
      <c r="C94" s="10">
        <v>938561200</v>
      </c>
      <c r="D94" s="10">
        <v>940142527</v>
      </c>
      <c r="E94" s="11">
        <v>956128326.80999994</v>
      </c>
      <c r="F94" s="11">
        <v>101.700359185007</v>
      </c>
    </row>
    <row r="95" spans="1:6" s="4" customFormat="1" x14ac:dyDescent="0.2">
      <c r="A95" s="17" t="s">
        <v>186</v>
      </c>
      <c r="B95" s="12" t="s">
        <v>187</v>
      </c>
      <c r="C95" s="13">
        <v>443570963</v>
      </c>
      <c r="D95" s="13">
        <v>443219977</v>
      </c>
      <c r="E95" s="14">
        <v>467694526.13999999</v>
      </c>
      <c r="F95" s="14">
        <v>105.521986916217</v>
      </c>
    </row>
    <row r="96" spans="1:6" s="4" customFormat="1" x14ac:dyDescent="0.2">
      <c r="A96" s="17" t="s">
        <v>188</v>
      </c>
      <c r="B96" s="12" t="s">
        <v>189</v>
      </c>
      <c r="C96" s="13">
        <v>79561980</v>
      </c>
      <c r="D96" s="13">
        <v>80185730</v>
      </c>
      <c r="E96" s="14">
        <v>77490182.5</v>
      </c>
      <c r="F96" s="14">
        <v>96.638370069088396</v>
      </c>
    </row>
    <row r="97" spans="1:6" s="4" customFormat="1" x14ac:dyDescent="0.2">
      <c r="A97" s="17" t="s">
        <v>190</v>
      </c>
      <c r="B97" s="12" t="s">
        <v>191</v>
      </c>
      <c r="C97" s="13">
        <v>102912568</v>
      </c>
      <c r="D97" s="13">
        <v>103454443</v>
      </c>
      <c r="E97" s="14">
        <v>103030961.36</v>
      </c>
      <c r="F97" s="14">
        <v>99.590658817814102</v>
      </c>
    </row>
    <row r="98" spans="1:6" s="4" customFormat="1" x14ac:dyDescent="0.2">
      <c r="A98" s="17" t="s">
        <v>192</v>
      </c>
      <c r="B98" s="12" t="s">
        <v>193</v>
      </c>
      <c r="C98" s="13">
        <v>312515689</v>
      </c>
      <c r="D98" s="13">
        <v>313282377</v>
      </c>
      <c r="E98" s="14">
        <v>307912656.81</v>
      </c>
      <c r="F98" s="14">
        <v>98.285980768717195</v>
      </c>
    </row>
    <row r="99" spans="1:6" s="4" customFormat="1" x14ac:dyDescent="0.2">
      <c r="A99" s="18" t="s">
        <v>194</v>
      </c>
      <c r="B99" s="15" t="s">
        <v>195</v>
      </c>
      <c r="C99" s="13">
        <v>13179145</v>
      </c>
      <c r="D99" s="13">
        <v>13269145</v>
      </c>
      <c r="E99" s="14">
        <v>13205885.560000001</v>
      </c>
      <c r="F99" s="14">
        <v>99.523259109761796</v>
      </c>
    </row>
    <row r="100" spans="1:6" s="4" customFormat="1" x14ac:dyDescent="0.2">
      <c r="A100" s="18" t="s">
        <v>196</v>
      </c>
      <c r="B100" s="15" t="s">
        <v>197</v>
      </c>
      <c r="C100" s="13">
        <v>65567176</v>
      </c>
      <c r="D100" s="13">
        <v>65910926</v>
      </c>
      <c r="E100" s="14">
        <v>66288987.170000002</v>
      </c>
      <c r="F100" s="14">
        <v>100.573594080593</v>
      </c>
    </row>
    <row r="101" spans="1:6" s="4" customFormat="1" x14ac:dyDescent="0.2">
      <c r="A101" s="18" t="s">
        <v>198</v>
      </c>
      <c r="B101" s="15" t="s">
        <v>199</v>
      </c>
      <c r="C101" s="13">
        <v>3178065</v>
      </c>
      <c r="D101" s="13">
        <v>3201815</v>
      </c>
      <c r="E101" s="14">
        <v>2971858.9</v>
      </c>
      <c r="F101" s="14">
        <v>92.817945446566995</v>
      </c>
    </row>
    <row r="102" spans="1:6" s="4" customFormat="1" x14ac:dyDescent="0.2">
      <c r="A102" s="18" t="s">
        <v>200</v>
      </c>
      <c r="B102" s="15" t="s">
        <v>201</v>
      </c>
      <c r="C102" s="13">
        <v>90737990</v>
      </c>
      <c r="D102" s="13">
        <v>91047178</v>
      </c>
      <c r="E102" s="14">
        <v>91250128.590000004</v>
      </c>
      <c r="F102" s="14">
        <v>100.22290706253401</v>
      </c>
    </row>
    <row r="103" spans="1:6" s="4" customFormat="1" x14ac:dyDescent="0.2">
      <c r="A103" s="18" t="s">
        <v>202</v>
      </c>
      <c r="B103" s="15" t="s">
        <v>203</v>
      </c>
      <c r="C103" s="13">
        <v>78647429</v>
      </c>
      <c r="D103" s="13">
        <v>78647429</v>
      </c>
      <c r="E103" s="14">
        <v>81613718.620000005</v>
      </c>
      <c r="F103" s="14">
        <v>103.771629483273</v>
      </c>
    </row>
    <row r="104" spans="1:6" s="4" customFormat="1" x14ac:dyDescent="0.2">
      <c r="A104" s="18" t="s">
        <v>204</v>
      </c>
      <c r="B104" s="15" t="s">
        <v>205</v>
      </c>
      <c r="C104" s="13">
        <v>2141232</v>
      </c>
      <c r="D104" s="13">
        <v>2141232</v>
      </c>
      <c r="E104" s="14">
        <v>2247180.9700000002</v>
      </c>
      <c r="F104" s="14">
        <v>104.948037858579</v>
      </c>
    </row>
    <row r="105" spans="1:6" s="4" customFormat="1" x14ac:dyDescent="0.2">
      <c r="A105" s="18" t="s">
        <v>206</v>
      </c>
      <c r="B105" s="15" t="s">
        <v>207</v>
      </c>
      <c r="C105" s="13">
        <v>59064652</v>
      </c>
      <c r="D105" s="13">
        <v>59064652</v>
      </c>
      <c r="E105" s="14">
        <v>50334897</v>
      </c>
      <c r="F105" s="14">
        <v>85.220000957594706</v>
      </c>
    </row>
    <row r="106" spans="1:6" s="4" customFormat="1" x14ac:dyDescent="0.2">
      <c r="A106" s="16" t="s">
        <v>208</v>
      </c>
      <c r="B106" s="9" t="s">
        <v>209</v>
      </c>
      <c r="C106" s="10">
        <v>6539199368</v>
      </c>
      <c r="D106" s="10">
        <v>6540913186</v>
      </c>
      <c r="E106" s="11">
        <v>6325459147.8599997</v>
      </c>
      <c r="F106" s="11">
        <v>96.706055683460903</v>
      </c>
    </row>
    <row r="107" spans="1:6" s="4" customFormat="1" x14ac:dyDescent="0.2">
      <c r="A107" s="17" t="s">
        <v>210</v>
      </c>
      <c r="B107" s="12" t="s">
        <v>211</v>
      </c>
      <c r="C107" s="13">
        <v>6188889512</v>
      </c>
      <c r="D107" s="13">
        <v>6191809660</v>
      </c>
      <c r="E107" s="14">
        <v>5995790587.7700005</v>
      </c>
      <c r="F107" s="14">
        <v>96.834219993933104</v>
      </c>
    </row>
    <row r="108" spans="1:6" s="4" customFormat="1" x14ac:dyDescent="0.2">
      <c r="A108" s="17" t="s">
        <v>212</v>
      </c>
      <c r="B108" s="12" t="s">
        <v>213</v>
      </c>
      <c r="C108" s="13">
        <v>5351738</v>
      </c>
      <c r="D108" s="13">
        <v>5224891</v>
      </c>
      <c r="E108" s="14">
        <v>4629129.91</v>
      </c>
      <c r="F108" s="14">
        <v>88.597636008100494</v>
      </c>
    </row>
    <row r="109" spans="1:6" s="4" customFormat="1" x14ac:dyDescent="0.2">
      <c r="A109" s="17" t="s">
        <v>214</v>
      </c>
      <c r="B109" s="12" t="s">
        <v>215</v>
      </c>
      <c r="C109" s="13">
        <v>155799974</v>
      </c>
      <c r="D109" s="13">
        <v>155732479</v>
      </c>
      <c r="E109" s="14">
        <v>153152861.38</v>
      </c>
      <c r="F109" s="14">
        <v>98.343558365882004</v>
      </c>
    </row>
    <row r="110" spans="1:6" s="4" customFormat="1" x14ac:dyDescent="0.2">
      <c r="A110" s="17" t="s">
        <v>216</v>
      </c>
      <c r="B110" s="12" t="s">
        <v>217</v>
      </c>
      <c r="C110" s="13">
        <v>34132341</v>
      </c>
      <c r="D110" s="13">
        <v>34104067</v>
      </c>
      <c r="E110" s="14">
        <v>32750112.219999999</v>
      </c>
      <c r="F110" s="14">
        <v>96.029931620765396</v>
      </c>
    </row>
    <row r="111" spans="1:6" s="4" customFormat="1" x14ac:dyDescent="0.2">
      <c r="A111" s="17" t="s">
        <v>218</v>
      </c>
      <c r="B111" s="12" t="s">
        <v>219</v>
      </c>
      <c r="C111" s="13">
        <v>15378777</v>
      </c>
      <c r="D111" s="13">
        <v>15124627</v>
      </c>
      <c r="E111" s="14">
        <v>14307805.51</v>
      </c>
      <c r="F111" s="14">
        <v>94.599394153654202</v>
      </c>
    </row>
    <row r="112" spans="1:6" s="4" customFormat="1" x14ac:dyDescent="0.2">
      <c r="A112" s="17" t="s">
        <v>220</v>
      </c>
      <c r="B112" s="12" t="s">
        <v>221</v>
      </c>
      <c r="C112" s="13">
        <v>64087556</v>
      </c>
      <c r="D112" s="13">
        <v>63819110</v>
      </c>
      <c r="E112" s="14">
        <v>54653235.399999999</v>
      </c>
      <c r="F112" s="14">
        <v>85.637727320233694</v>
      </c>
    </row>
    <row r="113" spans="1:6" s="4" customFormat="1" x14ac:dyDescent="0.2">
      <c r="A113" s="17" t="s">
        <v>222</v>
      </c>
      <c r="B113" s="12" t="s">
        <v>223</v>
      </c>
      <c r="C113" s="13">
        <v>75559470</v>
      </c>
      <c r="D113" s="13">
        <v>75098352</v>
      </c>
      <c r="E113" s="14">
        <v>70175415.670000002</v>
      </c>
      <c r="F113" s="14">
        <v>93.444681276095096</v>
      </c>
    </row>
    <row r="114" spans="1:6" s="4" customFormat="1" ht="25.5" x14ac:dyDescent="0.2">
      <c r="A114" s="16" t="s">
        <v>224</v>
      </c>
      <c r="B114" s="9" t="s">
        <v>225</v>
      </c>
      <c r="C114" s="10">
        <v>876032105</v>
      </c>
      <c r="D114" s="10">
        <v>875216480</v>
      </c>
      <c r="E114" s="11">
        <v>602164977.09000003</v>
      </c>
      <c r="F114" s="11">
        <v>68.801832558043202</v>
      </c>
    </row>
    <row r="115" spans="1:6" s="4" customFormat="1" x14ac:dyDescent="0.2">
      <c r="A115" s="17" t="s">
        <v>226</v>
      </c>
      <c r="B115" s="12" t="s">
        <v>227</v>
      </c>
      <c r="C115" s="13">
        <v>777803512</v>
      </c>
      <c r="D115" s="13">
        <v>777205387</v>
      </c>
      <c r="E115" s="14">
        <v>510136274.06999999</v>
      </c>
      <c r="F115" s="14">
        <v>65.637254013268901</v>
      </c>
    </row>
    <row r="116" spans="1:6" s="4" customFormat="1" x14ac:dyDescent="0.2">
      <c r="A116" s="17" t="s">
        <v>228</v>
      </c>
      <c r="B116" s="12" t="s">
        <v>229</v>
      </c>
      <c r="C116" s="13">
        <v>39675000</v>
      </c>
      <c r="D116" s="13">
        <v>39675000</v>
      </c>
      <c r="E116" s="14">
        <v>39518041.590000004</v>
      </c>
      <c r="F116" s="14">
        <v>99.604389640831798</v>
      </c>
    </row>
    <row r="117" spans="1:6" s="4" customFormat="1" x14ac:dyDescent="0.2">
      <c r="A117" s="17" t="s">
        <v>230</v>
      </c>
      <c r="B117" s="12" t="s">
        <v>231</v>
      </c>
      <c r="C117" s="13">
        <v>15993444</v>
      </c>
      <c r="D117" s="13">
        <v>15751944</v>
      </c>
      <c r="E117" s="14">
        <v>13489827.720000001</v>
      </c>
      <c r="F117" s="14">
        <v>85.639129494111998</v>
      </c>
    </row>
    <row r="118" spans="1:6" s="4" customFormat="1" ht="25.5" x14ac:dyDescent="0.2">
      <c r="A118" s="17" t="s">
        <v>232</v>
      </c>
      <c r="B118" s="12" t="s">
        <v>233</v>
      </c>
      <c r="C118" s="13">
        <v>42560149</v>
      </c>
      <c r="D118" s="13">
        <v>42584149</v>
      </c>
      <c r="E118" s="14">
        <v>39020833.710000001</v>
      </c>
      <c r="F118" s="14">
        <v>91.6322965852858</v>
      </c>
    </row>
    <row r="119" spans="1:6" s="4" customFormat="1" x14ac:dyDescent="0.2">
      <c r="A119" s="16" t="s">
        <v>234</v>
      </c>
      <c r="B119" s="9" t="s">
        <v>235</v>
      </c>
      <c r="C119" s="10">
        <v>5915504906</v>
      </c>
      <c r="D119" s="10">
        <v>5951653834</v>
      </c>
      <c r="E119" s="11">
        <v>5809277044.5500002</v>
      </c>
      <c r="F119" s="11">
        <v>97.607777713202296</v>
      </c>
    </row>
    <row r="120" spans="1:6" s="4" customFormat="1" x14ac:dyDescent="0.2">
      <c r="A120" s="17" t="s">
        <v>236</v>
      </c>
      <c r="B120" s="12" t="s">
        <v>237</v>
      </c>
      <c r="C120" s="13">
        <v>5490631706</v>
      </c>
      <c r="D120" s="13">
        <v>5528530634</v>
      </c>
      <c r="E120" s="14">
        <v>5400191003.1099997</v>
      </c>
      <c r="F120" s="14">
        <v>97.678594198235601</v>
      </c>
    </row>
    <row r="121" spans="1:6" s="4" customFormat="1" x14ac:dyDescent="0.2">
      <c r="A121" s="17" t="s">
        <v>238</v>
      </c>
      <c r="B121" s="12" t="s">
        <v>239</v>
      </c>
      <c r="C121" s="13">
        <v>309406200</v>
      </c>
      <c r="D121" s="13">
        <v>308186200</v>
      </c>
      <c r="E121" s="14">
        <v>307362466.58999997</v>
      </c>
      <c r="F121" s="14">
        <v>99.732715673187201</v>
      </c>
    </row>
    <row r="122" spans="1:6" s="4" customFormat="1" x14ac:dyDescent="0.2">
      <c r="A122" s="17" t="s">
        <v>240</v>
      </c>
      <c r="B122" s="12" t="s">
        <v>241</v>
      </c>
      <c r="C122" s="13">
        <v>18642300</v>
      </c>
      <c r="D122" s="13">
        <v>18292300</v>
      </c>
      <c r="E122" s="14">
        <v>13995597.16</v>
      </c>
      <c r="F122" s="14">
        <v>76.510866102130393</v>
      </c>
    </row>
    <row r="123" spans="1:6" s="4" customFormat="1" x14ac:dyDescent="0.2">
      <c r="A123" s="17" t="s">
        <v>242</v>
      </c>
      <c r="B123" s="12" t="s">
        <v>243</v>
      </c>
      <c r="C123" s="13">
        <v>79409500</v>
      </c>
      <c r="D123" s="13">
        <v>79409500</v>
      </c>
      <c r="E123" s="14">
        <v>73169353.310000002</v>
      </c>
      <c r="F123" s="14">
        <v>92.1418133976413</v>
      </c>
    </row>
    <row r="124" spans="1:6" s="4" customFormat="1" x14ac:dyDescent="0.2">
      <c r="A124" s="18" t="s">
        <v>244</v>
      </c>
      <c r="B124" s="15" t="s">
        <v>245</v>
      </c>
      <c r="C124" s="13">
        <v>4819500</v>
      </c>
      <c r="D124" s="13">
        <v>4819500</v>
      </c>
      <c r="E124" s="14">
        <v>4633289.68</v>
      </c>
      <c r="F124" s="14">
        <v>96.136314555451804</v>
      </c>
    </row>
    <row r="125" spans="1:6" s="4" customFormat="1" ht="25.5" x14ac:dyDescent="0.2">
      <c r="A125" s="18" t="s">
        <v>246</v>
      </c>
      <c r="B125" s="15" t="s">
        <v>247</v>
      </c>
      <c r="C125" s="13">
        <v>2983000</v>
      </c>
      <c r="D125" s="13">
        <v>2983000</v>
      </c>
      <c r="E125" s="14">
        <v>2183861.67</v>
      </c>
      <c r="F125" s="14">
        <v>73.210247066711403</v>
      </c>
    </row>
    <row r="126" spans="1:6" s="4" customFormat="1" x14ac:dyDescent="0.2">
      <c r="A126" s="18" t="s">
        <v>248</v>
      </c>
      <c r="B126" s="15" t="s">
        <v>249</v>
      </c>
      <c r="C126" s="13">
        <v>71607000</v>
      </c>
      <c r="D126" s="13">
        <v>71607000</v>
      </c>
      <c r="E126" s="14">
        <v>66352201.960000001</v>
      </c>
      <c r="F126" s="14">
        <v>92.661614032147696</v>
      </c>
    </row>
    <row r="127" spans="1:6" s="4" customFormat="1" x14ac:dyDescent="0.2">
      <c r="A127" s="17" t="s">
        <v>250</v>
      </c>
      <c r="B127" s="12" t="s">
        <v>251</v>
      </c>
      <c r="C127" s="13">
        <v>17415200</v>
      </c>
      <c r="D127" s="13">
        <v>17235200</v>
      </c>
      <c r="E127" s="14">
        <v>14558624.380000001</v>
      </c>
      <c r="F127" s="14">
        <v>84.470295557927997</v>
      </c>
    </row>
    <row r="128" spans="1:6" s="4" customFormat="1" ht="25.5" x14ac:dyDescent="0.2">
      <c r="A128" s="16" t="s">
        <v>252</v>
      </c>
      <c r="B128" s="9" t="s">
        <v>253</v>
      </c>
      <c r="C128" s="10">
        <v>760304574</v>
      </c>
      <c r="D128" s="10">
        <v>756312349</v>
      </c>
      <c r="E128" s="11">
        <v>603321404.38999999</v>
      </c>
      <c r="F128" s="11">
        <v>79.771460189393295</v>
      </c>
    </row>
    <row r="129" spans="1:6" s="4" customFormat="1" x14ac:dyDescent="0.2">
      <c r="A129" s="17" t="s">
        <v>254</v>
      </c>
      <c r="B129" s="12" t="s">
        <v>255</v>
      </c>
      <c r="C129" s="13">
        <v>149863052</v>
      </c>
      <c r="D129" s="13">
        <v>148198602</v>
      </c>
      <c r="E129" s="14">
        <v>114662466.51000001</v>
      </c>
      <c r="F129" s="14">
        <v>77.370815218621303</v>
      </c>
    </row>
    <row r="130" spans="1:6" s="4" customFormat="1" x14ac:dyDescent="0.2">
      <c r="A130" s="17" t="s">
        <v>256</v>
      </c>
      <c r="B130" s="12" t="s">
        <v>257</v>
      </c>
      <c r="C130" s="13">
        <v>8802000</v>
      </c>
      <c r="D130" s="13">
        <v>8497650</v>
      </c>
      <c r="E130" s="14">
        <v>5872879.8600000003</v>
      </c>
      <c r="F130" s="14">
        <v>69.111811618506295</v>
      </c>
    </row>
    <row r="131" spans="1:6" s="4" customFormat="1" x14ac:dyDescent="0.2">
      <c r="A131" s="17" t="s">
        <v>258</v>
      </c>
      <c r="B131" s="12" t="s">
        <v>259</v>
      </c>
      <c r="C131" s="13">
        <v>28055493</v>
      </c>
      <c r="D131" s="13">
        <v>28055493</v>
      </c>
      <c r="E131" s="14">
        <v>24534925.579999998</v>
      </c>
      <c r="F131" s="14">
        <v>87.451414879788402</v>
      </c>
    </row>
    <row r="132" spans="1:6" s="4" customFormat="1" x14ac:dyDescent="0.2">
      <c r="A132" s="17" t="s">
        <v>260</v>
      </c>
      <c r="B132" s="12" t="s">
        <v>261</v>
      </c>
      <c r="C132" s="13">
        <v>375063391</v>
      </c>
      <c r="D132" s="13">
        <v>373350891</v>
      </c>
      <c r="E132" s="14">
        <v>256763745.49000001</v>
      </c>
      <c r="F132" s="14">
        <v>68.772768909770704</v>
      </c>
    </row>
    <row r="133" spans="1:6" s="4" customFormat="1" x14ac:dyDescent="0.2">
      <c r="A133" s="17" t="s">
        <v>262</v>
      </c>
      <c r="B133" s="12" t="s">
        <v>263</v>
      </c>
      <c r="C133" s="13">
        <v>197520638</v>
      </c>
      <c r="D133" s="13">
        <v>197209713</v>
      </c>
      <c r="E133" s="14">
        <v>200488389.84</v>
      </c>
      <c r="F133" s="14">
        <v>101.66253314308101</v>
      </c>
    </row>
    <row r="134" spans="1:6" s="4" customFormat="1" x14ac:dyDescent="0.2">
      <c r="A134" s="17" t="s">
        <v>264</v>
      </c>
      <c r="B134" s="12" t="s">
        <v>265</v>
      </c>
      <c r="C134" s="13">
        <v>1000000</v>
      </c>
      <c r="D134" s="13">
        <v>1000000</v>
      </c>
      <c r="E134" s="14">
        <v>998997.11</v>
      </c>
      <c r="F134" s="14">
        <v>99.899710999999996</v>
      </c>
    </row>
    <row r="135" spans="1:6" s="4" customFormat="1" x14ac:dyDescent="0.2">
      <c r="A135" s="16" t="s">
        <v>266</v>
      </c>
      <c r="B135" s="9" t="s">
        <v>267</v>
      </c>
      <c r="C135" s="10">
        <v>1528328555</v>
      </c>
      <c r="D135" s="10">
        <v>1530377716</v>
      </c>
      <c r="E135" s="11">
        <v>1518103814.8</v>
      </c>
      <c r="F135" s="11">
        <v>99.197982231989101</v>
      </c>
    </row>
    <row r="136" spans="1:6" s="4" customFormat="1" x14ac:dyDescent="0.2">
      <c r="A136" s="17" t="s">
        <v>268</v>
      </c>
      <c r="B136" s="12" t="s">
        <v>269</v>
      </c>
      <c r="C136" s="13">
        <v>728937267</v>
      </c>
      <c r="D136" s="13">
        <v>732802271</v>
      </c>
      <c r="E136" s="14">
        <v>863211768.17999995</v>
      </c>
      <c r="F136" s="14">
        <v>117.796000686794</v>
      </c>
    </row>
    <row r="137" spans="1:6" s="4" customFormat="1" x14ac:dyDescent="0.2">
      <c r="A137" s="17" t="s">
        <v>270</v>
      </c>
      <c r="B137" s="12" t="s">
        <v>271</v>
      </c>
      <c r="C137" s="13">
        <v>2372663</v>
      </c>
      <c r="D137" s="13">
        <v>2372663</v>
      </c>
      <c r="E137" s="14">
        <v>2376043.2200000002</v>
      </c>
      <c r="F137" s="14">
        <v>100.142465238426</v>
      </c>
    </row>
    <row r="138" spans="1:6" s="4" customFormat="1" x14ac:dyDescent="0.2">
      <c r="A138" s="17" t="s">
        <v>272</v>
      </c>
      <c r="B138" s="12" t="s">
        <v>273</v>
      </c>
      <c r="C138" s="13">
        <v>593625941</v>
      </c>
      <c r="D138" s="13">
        <v>593725941</v>
      </c>
      <c r="E138" s="14">
        <v>463839391.64999998</v>
      </c>
      <c r="F138" s="14">
        <v>78.123484190157697</v>
      </c>
    </row>
    <row r="139" spans="1:6" s="4" customFormat="1" x14ac:dyDescent="0.2">
      <c r="A139" s="17" t="s">
        <v>274</v>
      </c>
      <c r="B139" s="12" t="s">
        <v>275</v>
      </c>
      <c r="C139" s="13">
        <v>108288692</v>
      </c>
      <c r="D139" s="13">
        <v>108731192</v>
      </c>
      <c r="E139" s="14">
        <v>108689876.36</v>
      </c>
      <c r="F139" s="14">
        <v>99.962002035257697</v>
      </c>
    </row>
    <row r="140" spans="1:6" s="4" customFormat="1" x14ac:dyDescent="0.2">
      <c r="A140" s="17" t="s">
        <v>276</v>
      </c>
      <c r="B140" s="12" t="s">
        <v>277</v>
      </c>
      <c r="C140" s="13">
        <v>1824319</v>
      </c>
      <c r="D140" s="13">
        <v>1824319</v>
      </c>
      <c r="E140" s="14">
        <v>1831684.14</v>
      </c>
      <c r="F140" s="14">
        <v>100.40371996344901</v>
      </c>
    </row>
    <row r="141" spans="1:6" s="4" customFormat="1" x14ac:dyDescent="0.2">
      <c r="A141" s="17" t="s">
        <v>278</v>
      </c>
      <c r="B141" s="12" t="s">
        <v>279</v>
      </c>
      <c r="C141" s="13">
        <v>44255479</v>
      </c>
      <c r="D141" s="13">
        <v>44236615</v>
      </c>
      <c r="E141" s="14">
        <v>33067448.699999999</v>
      </c>
      <c r="F141" s="14">
        <v>74.751308842233996</v>
      </c>
    </row>
    <row r="142" spans="1:6" s="4" customFormat="1" x14ac:dyDescent="0.2">
      <c r="A142" s="17" t="s">
        <v>280</v>
      </c>
      <c r="B142" s="12" t="s">
        <v>156</v>
      </c>
      <c r="C142" s="13">
        <v>48000570</v>
      </c>
      <c r="D142" s="13">
        <v>45661091</v>
      </c>
      <c r="E142" s="14">
        <v>44252798.689999998</v>
      </c>
      <c r="F142" s="14">
        <v>96.915771657755599</v>
      </c>
    </row>
    <row r="143" spans="1:6" s="4" customFormat="1" x14ac:dyDescent="0.2">
      <c r="A143" s="17" t="s">
        <v>281</v>
      </c>
      <c r="B143" s="12" t="s">
        <v>158</v>
      </c>
      <c r="C143" s="13">
        <v>1023624</v>
      </c>
      <c r="D143" s="13">
        <v>1023624</v>
      </c>
      <c r="E143" s="14">
        <v>834803.86</v>
      </c>
      <c r="F143" s="14">
        <v>81.553759974365605</v>
      </c>
    </row>
    <row r="144" spans="1:6" s="4" customFormat="1" x14ac:dyDescent="0.2">
      <c r="A144" s="16" t="s">
        <v>282</v>
      </c>
      <c r="B144" s="9" t="s">
        <v>283</v>
      </c>
      <c r="C144" s="10">
        <v>14038381245</v>
      </c>
      <c r="D144" s="10">
        <v>14115984057</v>
      </c>
      <c r="E144" s="11">
        <v>13891006993.43</v>
      </c>
      <c r="F144" s="11">
        <v>98.406224726086805</v>
      </c>
    </row>
    <row r="145" spans="1:6" s="4" customFormat="1" x14ac:dyDescent="0.2">
      <c r="A145" s="17" t="s">
        <v>284</v>
      </c>
      <c r="B145" s="12" t="s">
        <v>285</v>
      </c>
      <c r="C145" s="13">
        <v>8463557293</v>
      </c>
      <c r="D145" s="13">
        <v>8530970794</v>
      </c>
      <c r="E145" s="14">
        <v>8516930305.8800001</v>
      </c>
      <c r="F145" s="14">
        <v>99.835417463509799</v>
      </c>
    </row>
    <row r="146" spans="1:6" s="4" customFormat="1" x14ac:dyDescent="0.2">
      <c r="A146" s="17" t="s">
        <v>286</v>
      </c>
      <c r="B146" s="12" t="s">
        <v>287</v>
      </c>
      <c r="C146" s="13">
        <v>4429069260</v>
      </c>
      <c r="D146" s="13">
        <v>4439031860</v>
      </c>
      <c r="E146" s="14">
        <v>4342218218.0600004</v>
      </c>
      <c r="F146" s="14">
        <v>97.819037010921605</v>
      </c>
    </row>
    <row r="147" spans="1:6" s="4" customFormat="1" x14ac:dyDescent="0.2">
      <c r="A147" s="17" t="s">
        <v>288</v>
      </c>
      <c r="B147" s="12" t="s">
        <v>289</v>
      </c>
      <c r="C147" s="13">
        <v>549191439</v>
      </c>
      <c r="D147" s="13">
        <v>550458652</v>
      </c>
      <c r="E147" s="14">
        <v>489416978.55000001</v>
      </c>
      <c r="F147" s="14">
        <v>88.910761375406594</v>
      </c>
    </row>
    <row r="148" spans="1:6" s="4" customFormat="1" x14ac:dyDescent="0.2">
      <c r="A148" s="17" t="s">
        <v>290</v>
      </c>
      <c r="B148" s="12" t="s">
        <v>291</v>
      </c>
      <c r="C148" s="13">
        <v>16351854</v>
      </c>
      <c r="D148" s="13">
        <v>16403359</v>
      </c>
      <c r="E148" s="14">
        <v>16294108.310000001</v>
      </c>
      <c r="F148" s="14">
        <v>99.333973669661205</v>
      </c>
    </row>
    <row r="149" spans="1:6" s="4" customFormat="1" x14ac:dyDescent="0.2">
      <c r="A149" s="17" t="s">
        <v>292</v>
      </c>
      <c r="B149" s="12" t="s">
        <v>293</v>
      </c>
      <c r="C149" s="13">
        <v>580211399</v>
      </c>
      <c r="D149" s="13">
        <v>579119392</v>
      </c>
      <c r="E149" s="14">
        <v>526147382.63</v>
      </c>
      <c r="F149" s="14">
        <v>90.853007151589196</v>
      </c>
    </row>
    <row r="150" spans="1:6" s="4" customFormat="1" x14ac:dyDescent="0.2">
      <c r="A150" s="18" t="s">
        <v>294</v>
      </c>
      <c r="B150" s="15" t="s">
        <v>295</v>
      </c>
      <c r="C150" s="13">
        <v>79005326</v>
      </c>
      <c r="D150" s="13">
        <v>79245761</v>
      </c>
      <c r="E150" s="14">
        <v>77647494.319999993</v>
      </c>
      <c r="F150" s="14">
        <v>97.983151830670195</v>
      </c>
    </row>
    <row r="151" spans="1:6" s="4" customFormat="1" x14ac:dyDescent="0.2">
      <c r="A151" s="18" t="s">
        <v>296</v>
      </c>
      <c r="B151" s="15" t="s">
        <v>297</v>
      </c>
      <c r="C151" s="13">
        <v>164888834</v>
      </c>
      <c r="D151" s="13">
        <v>164273622</v>
      </c>
      <c r="E151" s="14">
        <v>149446892.91999999</v>
      </c>
      <c r="F151" s="14">
        <v>90.974370139595493</v>
      </c>
    </row>
    <row r="152" spans="1:6" s="4" customFormat="1" x14ac:dyDescent="0.2">
      <c r="A152" s="18" t="s">
        <v>298</v>
      </c>
      <c r="B152" s="15" t="s">
        <v>299</v>
      </c>
      <c r="C152" s="13">
        <v>24848796</v>
      </c>
      <c r="D152" s="13">
        <v>24705997</v>
      </c>
      <c r="E152" s="14">
        <v>24452374.420000002</v>
      </c>
      <c r="F152" s="14">
        <v>98.973437178026003</v>
      </c>
    </row>
    <row r="153" spans="1:6" s="4" customFormat="1" x14ac:dyDescent="0.2">
      <c r="A153" s="18" t="s">
        <v>300</v>
      </c>
      <c r="B153" s="15" t="s">
        <v>301</v>
      </c>
      <c r="C153" s="13">
        <v>40493627</v>
      </c>
      <c r="D153" s="13">
        <v>40484342</v>
      </c>
      <c r="E153" s="14">
        <v>34285702.479999997</v>
      </c>
      <c r="F153" s="14">
        <v>84.688797659104907</v>
      </c>
    </row>
    <row r="154" spans="1:6" s="4" customFormat="1" x14ac:dyDescent="0.2">
      <c r="A154" s="18" t="s">
        <v>302</v>
      </c>
      <c r="B154" s="15" t="s">
        <v>303</v>
      </c>
      <c r="C154" s="13">
        <v>30122759</v>
      </c>
      <c r="D154" s="13">
        <v>30082512</v>
      </c>
      <c r="E154" s="14">
        <v>29300965.359999999</v>
      </c>
      <c r="F154" s="14">
        <v>97.401990099762997</v>
      </c>
    </row>
    <row r="155" spans="1:6" s="4" customFormat="1" x14ac:dyDescent="0.2">
      <c r="A155" s="18" t="s">
        <v>304</v>
      </c>
      <c r="B155" s="15" t="s">
        <v>305</v>
      </c>
      <c r="C155" s="13">
        <v>23424990</v>
      </c>
      <c r="D155" s="13">
        <v>22958255</v>
      </c>
      <c r="E155" s="14">
        <v>19318690.120000001</v>
      </c>
      <c r="F155" s="14">
        <v>84.147031732159107</v>
      </c>
    </row>
    <row r="156" spans="1:6" s="4" customFormat="1" x14ac:dyDescent="0.2">
      <c r="A156" s="18" t="s">
        <v>306</v>
      </c>
      <c r="B156" s="15" t="s">
        <v>307</v>
      </c>
      <c r="C156" s="13">
        <v>42408331</v>
      </c>
      <c r="D156" s="13">
        <v>42218285</v>
      </c>
      <c r="E156" s="14">
        <v>36580439.340000004</v>
      </c>
      <c r="F156" s="14">
        <v>86.645962383360697</v>
      </c>
    </row>
    <row r="157" spans="1:6" s="4" customFormat="1" x14ac:dyDescent="0.2">
      <c r="A157" s="18" t="s">
        <v>308</v>
      </c>
      <c r="B157" s="15" t="s">
        <v>309</v>
      </c>
      <c r="C157" s="13">
        <v>141093682</v>
      </c>
      <c r="D157" s="13">
        <v>141194038</v>
      </c>
      <c r="E157" s="14">
        <v>130622472.89</v>
      </c>
      <c r="F157" s="14">
        <v>92.512739730554301</v>
      </c>
    </row>
    <row r="158" spans="1:6" s="4" customFormat="1" x14ac:dyDescent="0.2">
      <c r="A158" s="18" t="s">
        <v>310</v>
      </c>
      <c r="B158" s="15" t="s">
        <v>311</v>
      </c>
      <c r="C158" s="13">
        <v>1780604</v>
      </c>
      <c r="D158" s="13">
        <v>1778550</v>
      </c>
      <c r="E158" s="14">
        <v>1770493.29</v>
      </c>
      <c r="F158" s="14">
        <v>99.5470068314076</v>
      </c>
    </row>
    <row r="159" spans="1:6" s="4" customFormat="1" x14ac:dyDescent="0.2">
      <c r="A159" s="18" t="s">
        <v>312</v>
      </c>
      <c r="B159" s="15" t="s">
        <v>313</v>
      </c>
      <c r="C159" s="13">
        <v>32144450</v>
      </c>
      <c r="D159" s="13">
        <v>32178030</v>
      </c>
      <c r="E159" s="14">
        <v>22721857.489999998</v>
      </c>
      <c r="F159" s="14">
        <v>70.612953900533995</v>
      </c>
    </row>
    <row r="160" spans="1:6" s="4" customFormat="1" x14ac:dyDescent="0.2">
      <c r="A160" s="16" t="s">
        <v>314</v>
      </c>
      <c r="B160" s="9" t="s">
        <v>315</v>
      </c>
      <c r="C160" s="10">
        <v>41487324209</v>
      </c>
      <c r="D160" s="10">
        <v>41422028991</v>
      </c>
      <c r="E160" s="11">
        <v>41255790287.330002</v>
      </c>
      <c r="F160" s="11">
        <v>99.598670785281598</v>
      </c>
    </row>
    <row r="161" spans="1:6" s="4" customFormat="1" x14ac:dyDescent="0.2">
      <c r="A161" s="17" t="s">
        <v>316</v>
      </c>
      <c r="B161" s="12" t="s">
        <v>317</v>
      </c>
      <c r="C161" s="13">
        <v>124797961</v>
      </c>
      <c r="D161" s="13">
        <v>122293961</v>
      </c>
      <c r="E161" s="14">
        <v>107085631.18000001</v>
      </c>
      <c r="F161" s="14">
        <v>87.564120341150797</v>
      </c>
    </row>
    <row r="162" spans="1:6" s="4" customFormat="1" x14ac:dyDescent="0.2">
      <c r="A162" s="17" t="s">
        <v>318</v>
      </c>
      <c r="B162" s="12" t="s">
        <v>319</v>
      </c>
      <c r="C162" s="13">
        <v>38756587210</v>
      </c>
      <c r="D162" s="13">
        <v>38702211210</v>
      </c>
      <c r="E162" s="14">
        <v>38684989688.739998</v>
      </c>
      <c r="F162" s="14">
        <v>99.955502487528307</v>
      </c>
    </row>
    <row r="163" spans="1:6" s="4" customFormat="1" x14ac:dyDescent="0.2">
      <c r="A163" s="17" t="s">
        <v>320</v>
      </c>
      <c r="B163" s="12" t="s">
        <v>321</v>
      </c>
      <c r="C163" s="13">
        <v>2401033013</v>
      </c>
      <c r="D163" s="13">
        <v>2397240195</v>
      </c>
      <c r="E163" s="14">
        <v>2270045286.8400002</v>
      </c>
      <c r="F163" s="14">
        <v>94.6941108185448</v>
      </c>
    </row>
    <row r="164" spans="1:6" s="4" customFormat="1" ht="25.5" x14ac:dyDescent="0.2">
      <c r="A164" s="17" t="s">
        <v>322</v>
      </c>
      <c r="B164" s="12" t="s">
        <v>323</v>
      </c>
      <c r="C164" s="13">
        <v>85600000</v>
      </c>
      <c r="D164" s="13">
        <v>84103000</v>
      </c>
      <c r="E164" s="14">
        <v>96405174.420000002</v>
      </c>
      <c r="F164" s="14">
        <v>114.627509625103</v>
      </c>
    </row>
    <row r="165" spans="1:6" s="4" customFormat="1" x14ac:dyDescent="0.2">
      <c r="A165" s="17" t="s">
        <v>324</v>
      </c>
      <c r="B165" s="12" t="s">
        <v>325</v>
      </c>
      <c r="C165" s="13">
        <v>2900000</v>
      </c>
      <c r="D165" s="13">
        <v>2845000</v>
      </c>
      <c r="E165" s="14">
        <v>2647044.83</v>
      </c>
      <c r="F165" s="14">
        <v>93.041997539543104</v>
      </c>
    </row>
    <row r="166" spans="1:6" s="4" customFormat="1" x14ac:dyDescent="0.2">
      <c r="A166" s="17" t="s">
        <v>326</v>
      </c>
      <c r="B166" s="12" t="s">
        <v>327</v>
      </c>
      <c r="C166" s="13">
        <v>56997500</v>
      </c>
      <c r="D166" s="13">
        <v>56726100</v>
      </c>
      <c r="E166" s="14">
        <v>47674335.310000002</v>
      </c>
      <c r="F166" s="14">
        <v>84.043033647650702</v>
      </c>
    </row>
    <row r="167" spans="1:6" s="4" customFormat="1" ht="25.5" x14ac:dyDescent="0.2">
      <c r="A167" s="17" t="s">
        <v>328</v>
      </c>
      <c r="B167" s="12" t="s">
        <v>329</v>
      </c>
      <c r="C167" s="13">
        <v>59408525</v>
      </c>
      <c r="D167" s="13">
        <v>56609525</v>
      </c>
      <c r="E167" s="14">
        <v>46943126.009999998</v>
      </c>
      <c r="F167" s="14">
        <v>82.924430137861094</v>
      </c>
    </row>
    <row r="168" spans="1:6" s="4" customFormat="1" x14ac:dyDescent="0.2">
      <c r="A168" s="16" t="s">
        <v>330</v>
      </c>
      <c r="B168" s="9" t="s">
        <v>331</v>
      </c>
      <c r="C168" s="10">
        <v>171787661</v>
      </c>
      <c r="D168" s="10">
        <v>172687661</v>
      </c>
      <c r="E168" s="11">
        <v>156862090.55000001</v>
      </c>
      <c r="F168" s="11">
        <v>90.835725981603304</v>
      </c>
    </row>
    <row r="169" spans="1:6" s="4" customFormat="1" x14ac:dyDescent="0.2">
      <c r="A169" s="17" t="s">
        <v>332</v>
      </c>
      <c r="B169" s="12" t="s">
        <v>333</v>
      </c>
      <c r="C169" s="13">
        <v>171787661</v>
      </c>
      <c r="D169" s="13">
        <v>172687661</v>
      </c>
      <c r="E169" s="14">
        <v>156862090.55000001</v>
      </c>
      <c r="F169" s="14">
        <v>90.835725981603304</v>
      </c>
    </row>
    <row r="170" spans="1:6" s="4" customFormat="1" x14ac:dyDescent="0.2">
      <c r="A170" s="16" t="s">
        <v>334</v>
      </c>
      <c r="B170" s="9" t="s">
        <v>335</v>
      </c>
      <c r="C170" s="10">
        <v>372972805</v>
      </c>
      <c r="D170" s="10">
        <v>372972805</v>
      </c>
      <c r="E170" s="11">
        <v>357998094.42000002</v>
      </c>
      <c r="F170" s="11">
        <v>95.985039558045003</v>
      </c>
    </row>
    <row r="171" spans="1:6" s="4" customFormat="1" x14ac:dyDescent="0.2">
      <c r="A171" s="17" t="s">
        <v>336</v>
      </c>
      <c r="B171" s="12" t="s">
        <v>337</v>
      </c>
      <c r="C171" s="13">
        <v>77085508</v>
      </c>
      <c r="D171" s="13">
        <v>75480568</v>
      </c>
      <c r="E171" s="14">
        <v>57642520.609999999</v>
      </c>
      <c r="F171" s="14">
        <v>76.367364657351303</v>
      </c>
    </row>
    <row r="172" spans="1:6" s="4" customFormat="1" x14ac:dyDescent="0.2">
      <c r="A172" s="17" t="s">
        <v>338</v>
      </c>
      <c r="B172" s="12" t="s">
        <v>339</v>
      </c>
      <c r="C172" s="13">
        <v>291357897</v>
      </c>
      <c r="D172" s="13">
        <v>292994297</v>
      </c>
      <c r="E172" s="14">
        <v>295655444.32999998</v>
      </c>
      <c r="F172" s="14">
        <v>100.90825908806001</v>
      </c>
    </row>
    <row r="173" spans="1:6" s="4" customFormat="1" x14ac:dyDescent="0.2">
      <c r="A173" s="17" t="s">
        <v>340</v>
      </c>
      <c r="B173" s="12" t="s">
        <v>341</v>
      </c>
      <c r="C173" s="13">
        <v>4529400</v>
      </c>
      <c r="D173" s="13">
        <v>4497940</v>
      </c>
      <c r="E173" s="14">
        <v>4700129.4800000004</v>
      </c>
      <c r="F173" s="14">
        <v>104.49515733869301</v>
      </c>
    </row>
    <row r="174" spans="1:6" s="4" customFormat="1" x14ac:dyDescent="0.2">
      <c r="A174" s="16" t="s">
        <v>342</v>
      </c>
      <c r="B174" s="9" t="s">
        <v>343</v>
      </c>
      <c r="C174" s="10">
        <v>9159900432</v>
      </c>
      <c r="D174" s="10">
        <v>9216895088</v>
      </c>
      <c r="E174" s="11">
        <v>9586845442.7800007</v>
      </c>
      <c r="F174" s="11">
        <v>104.01382842321399</v>
      </c>
    </row>
    <row r="175" spans="1:6" s="4" customFormat="1" x14ac:dyDescent="0.2">
      <c r="A175" s="17" t="s">
        <v>344</v>
      </c>
      <c r="B175" s="12" t="s">
        <v>345</v>
      </c>
      <c r="C175" s="13">
        <v>2933501737</v>
      </c>
      <c r="D175" s="13">
        <v>2990496393</v>
      </c>
      <c r="E175" s="14">
        <v>2984352990.0799999</v>
      </c>
      <c r="F175" s="14">
        <v>99.794569124564703</v>
      </c>
    </row>
    <row r="176" spans="1:6" s="4" customFormat="1" x14ac:dyDescent="0.2">
      <c r="A176" s="17" t="s">
        <v>346</v>
      </c>
      <c r="B176" s="12" t="s">
        <v>347</v>
      </c>
      <c r="C176" s="13">
        <v>5874769150</v>
      </c>
      <c r="D176" s="13">
        <v>5874769150</v>
      </c>
      <c r="E176" s="14">
        <v>6240074091.8599997</v>
      </c>
      <c r="F176" s="14">
        <v>106.218200792792</v>
      </c>
    </row>
    <row r="177" spans="1:6" s="4" customFormat="1" x14ac:dyDescent="0.2">
      <c r="A177" s="18" t="s">
        <v>348</v>
      </c>
      <c r="B177" s="15" t="s">
        <v>349</v>
      </c>
      <c r="C177" s="13">
        <v>788343530</v>
      </c>
      <c r="D177" s="13">
        <v>788343530</v>
      </c>
      <c r="E177" s="14">
        <v>800237214.47000003</v>
      </c>
      <c r="F177" s="14">
        <v>101.508693103627</v>
      </c>
    </row>
    <row r="178" spans="1:6" s="4" customFormat="1" x14ac:dyDescent="0.2">
      <c r="A178" s="18" t="s">
        <v>350</v>
      </c>
      <c r="B178" s="15" t="s">
        <v>351</v>
      </c>
      <c r="C178" s="13">
        <v>314709050</v>
      </c>
      <c r="D178" s="13">
        <v>314709050</v>
      </c>
      <c r="E178" s="14">
        <v>340458505.51999998</v>
      </c>
      <c r="F178" s="14">
        <v>108.181987623171</v>
      </c>
    </row>
    <row r="179" spans="1:6" s="4" customFormat="1" x14ac:dyDescent="0.2">
      <c r="A179" s="18" t="s">
        <v>352</v>
      </c>
      <c r="B179" s="15" t="s">
        <v>353</v>
      </c>
      <c r="C179" s="13">
        <v>829516900</v>
      </c>
      <c r="D179" s="13">
        <v>829516900</v>
      </c>
      <c r="E179" s="14">
        <v>875834088.96000004</v>
      </c>
      <c r="F179" s="14">
        <v>105.583634156218</v>
      </c>
    </row>
    <row r="180" spans="1:6" s="4" customFormat="1" x14ac:dyDescent="0.2">
      <c r="A180" s="18" t="s">
        <v>354</v>
      </c>
      <c r="B180" s="15" t="s">
        <v>355</v>
      </c>
      <c r="C180" s="13">
        <v>666001730</v>
      </c>
      <c r="D180" s="13">
        <v>666001730</v>
      </c>
      <c r="E180" s="14">
        <v>753790828.86000001</v>
      </c>
      <c r="F180" s="14">
        <v>113.18151213511101</v>
      </c>
    </row>
    <row r="181" spans="1:6" s="4" customFormat="1" x14ac:dyDescent="0.2">
      <c r="A181" s="18" t="s">
        <v>356</v>
      </c>
      <c r="B181" s="15" t="s">
        <v>357</v>
      </c>
      <c r="C181" s="13">
        <v>853167130</v>
      </c>
      <c r="D181" s="13">
        <v>853167130</v>
      </c>
      <c r="E181" s="14">
        <v>882026852.99000001</v>
      </c>
      <c r="F181" s="14">
        <v>103.382657626531</v>
      </c>
    </row>
    <row r="182" spans="1:6" s="4" customFormat="1" x14ac:dyDescent="0.2">
      <c r="A182" s="18" t="s">
        <v>358</v>
      </c>
      <c r="B182" s="15" t="s">
        <v>359</v>
      </c>
      <c r="C182" s="13">
        <v>56110000</v>
      </c>
      <c r="D182" s="13">
        <v>56110000</v>
      </c>
      <c r="E182" s="14">
        <v>53924680.280000001</v>
      </c>
      <c r="F182" s="14">
        <v>96.105293673142</v>
      </c>
    </row>
    <row r="183" spans="1:6" s="4" customFormat="1" x14ac:dyDescent="0.2">
      <c r="A183" s="18" t="s">
        <v>360</v>
      </c>
      <c r="B183" s="15" t="s">
        <v>361</v>
      </c>
      <c r="C183" s="13">
        <v>189236730</v>
      </c>
      <c r="D183" s="13">
        <v>189236730</v>
      </c>
      <c r="E183" s="14">
        <v>212268721.94999999</v>
      </c>
      <c r="F183" s="14">
        <v>112.17099447343</v>
      </c>
    </row>
    <row r="184" spans="1:6" s="4" customFormat="1" x14ac:dyDescent="0.2">
      <c r="A184" s="18" t="s">
        <v>362</v>
      </c>
      <c r="B184" s="15" t="s">
        <v>363</v>
      </c>
      <c r="C184" s="13">
        <v>468735710</v>
      </c>
      <c r="D184" s="13">
        <v>468735710</v>
      </c>
      <c r="E184" s="14">
        <v>492125621.07999998</v>
      </c>
      <c r="F184" s="14">
        <v>104.989999818874</v>
      </c>
    </row>
    <row r="185" spans="1:6" s="4" customFormat="1" x14ac:dyDescent="0.2">
      <c r="A185" s="18" t="s">
        <v>364</v>
      </c>
      <c r="B185" s="15" t="s">
        <v>365</v>
      </c>
      <c r="C185" s="13">
        <v>1563461300</v>
      </c>
      <c r="D185" s="13">
        <v>1563461300</v>
      </c>
      <c r="E185" s="14">
        <v>1661825390.76</v>
      </c>
      <c r="F185" s="14">
        <v>106.29143111889</v>
      </c>
    </row>
    <row r="186" spans="1:6" s="4" customFormat="1" x14ac:dyDescent="0.2">
      <c r="A186" s="18" t="s">
        <v>366</v>
      </c>
      <c r="B186" s="15" t="s">
        <v>367</v>
      </c>
      <c r="C186" s="13">
        <v>145487070</v>
      </c>
      <c r="D186" s="13">
        <v>145487070</v>
      </c>
      <c r="E186" s="14">
        <v>167582186.99000001</v>
      </c>
      <c r="F186" s="14">
        <v>115.186997023172</v>
      </c>
    </row>
    <row r="187" spans="1:6" s="4" customFormat="1" x14ac:dyDescent="0.2">
      <c r="A187" s="17" t="s">
        <v>368</v>
      </c>
      <c r="B187" s="12" t="s">
        <v>369</v>
      </c>
      <c r="C187" s="13">
        <v>351629545</v>
      </c>
      <c r="D187" s="13">
        <v>351629545</v>
      </c>
      <c r="E187" s="14">
        <v>362418360.83999997</v>
      </c>
      <c r="F187" s="14">
        <v>103.06823359794799</v>
      </c>
    </row>
    <row r="188" spans="1:6" s="4" customFormat="1" x14ac:dyDescent="0.2">
      <c r="A188" s="18" t="s">
        <v>370</v>
      </c>
      <c r="B188" s="15" t="s">
        <v>371</v>
      </c>
      <c r="C188" s="13">
        <v>52484740</v>
      </c>
      <c r="D188" s="13">
        <v>52484740</v>
      </c>
      <c r="E188" s="14">
        <v>32166947.329999998</v>
      </c>
      <c r="F188" s="14">
        <v>61.2881903006474</v>
      </c>
    </row>
    <row r="189" spans="1:6" s="4" customFormat="1" x14ac:dyDescent="0.2">
      <c r="A189" s="18" t="s">
        <v>372</v>
      </c>
      <c r="B189" s="15" t="s">
        <v>373</v>
      </c>
      <c r="C189" s="13">
        <v>67966425</v>
      </c>
      <c r="D189" s="13">
        <v>67966425</v>
      </c>
      <c r="E189" s="14">
        <v>63108316.490000002</v>
      </c>
      <c r="F189" s="14">
        <v>92.852193549977102</v>
      </c>
    </row>
    <row r="190" spans="1:6" s="4" customFormat="1" x14ac:dyDescent="0.2">
      <c r="A190" s="18" t="s">
        <v>374</v>
      </c>
      <c r="B190" s="15" t="s">
        <v>375</v>
      </c>
      <c r="C190" s="13">
        <v>194314300</v>
      </c>
      <c r="D190" s="13">
        <v>194314300</v>
      </c>
      <c r="E190" s="14">
        <v>230295570.44999999</v>
      </c>
      <c r="F190" s="14">
        <v>118.517047098438</v>
      </c>
    </row>
    <row r="191" spans="1:6" s="4" customFormat="1" x14ac:dyDescent="0.2">
      <c r="A191" s="18" t="s">
        <v>376</v>
      </c>
      <c r="B191" s="15" t="s">
        <v>377</v>
      </c>
      <c r="C191" s="13">
        <v>8739000</v>
      </c>
      <c r="D191" s="13">
        <v>8739000</v>
      </c>
      <c r="E191" s="14">
        <v>8709930.0199999996</v>
      </c>
      <c r="F191" s="14">
        <v>99.667353472937407</v>
      </c>
    </row>
    <row r="192" spans="1:6" s="4" customFormat="1" x14ac:dyDescent="0.2">
      <c r="A192" s="18" t="s">
        <v>378</v>
      </c>
      <c r="B192" s="15" t="s">
        <v>379</v>
      </c>
      <c r="C192" s="13">
        <v>13810000</v>
      </c>
      <c r="D192" s="13">
        <v>13810000</v>
      </c>
      <c r="E192" s="14">
        <v>14562537.119999999</v>
      </c>
      <c r="F192" s="14">
        <v>105.449218826937</v>
      </c>
    </row>
    <row r="193" spans="1:6" s="4" customFormat="1" x14ac:dyDescent="0.2">
      <c r="A193" s="18" t="s">
        <v>380</v>
      </c>
      <c r="B193" s="15" t="s">
        <v>381</v>
      </c>
      <c r="C193" s="13">
        <v>5225740</v>
      </c>
      <c r="D193" s="13">
        <v>5225740</v>
      </c>
      <c r="E193" s="14">
        <v>4801611.5199999996</v>
      </c>
      <c r="F193" s="14">
        <v>91.883857979922496</v>
      </c>
    </row>
    <row r="194" spans="1:6" s="4" customFormat="1" x14ac:dyDescent="0.2">
      <c r="A194" s="18" t="s">
        <v>382</v>
      </c>
      <c r="B194" s="15" t="s">
        <v>383</v>
      </c>
      <c r="C194" s="13">
        <v>4453100</v>
      </c>
      <c r="D194" s="13">
        <v>4453100</v>
      </c>
      <c r="E194" s="14">
        <v>4176267.59</v>
      </c>
      <c r="F194" s="14">
        <v>93.783377647032395</v>
      </c>
    </row>
    <row r="195" spans="1:6" s="4" customFormat="1" x14ac:dyDescent="0.2">
      <c r="A195" s="18" t="s">
        <v>384</v>
      </c>
      <c r="B195" s="15" t="s">
        <v>385</v>
      </c>
      <c r="C195" s="13">
        <v>4636240</v>
      </c>
      <c r="D195" s="13">
        <v>4636240</v>
      </c>
      <c r="E195" s="14">
        <v>4597180.32</v>
      </c>
      <c r="F195" s="14">
        <v>99.157513847428106</v>
      </c>
    </row>
    <row r="196" spans="1:6" s="4" customFormat="1" ht="25.5" x14ac:dyDescent="0.2">
      <c r="A196" s="16" t="s">
        <v>386</v>
      </c>
      <c r="B196" s="9" t="s">
        <v>387</v>
      </c>
      <c r="C196" s="10">
        <v>4768763379</v>
      </c>
      <c r="D196" s="10">
        <v>4758083584</v>
      </c>
      <c r="E196" s="11">
        <v>4668335353.3000002</v>
      </c>
      <c r="F196" s="11">
        <v>98.113773557871198</v>
      </c>
    </row>
    <row r="197" spans="1:6" s="4" customFormat="1" x14ac:dyDescent="0.2">
      <c r="A197" s="17" t="s">
        <v>388</v>
      </c>
      <c r="B197" s="12" t="s">
        <v>389</v>
      </c>
      <c r="C197" s="13">
        <v>1795193003</v>
      </c>
      <c r="D197" s="13">
        <v>1788005388</v>
      </c>
      <c r="E197" s="14">
        <v>1729703787.3800001</v>
      </c>
      <c r="F197" s="14">
        <v>96.739293907541594</v>
      </c>
    </row>
    <row r="198" spans="1:6" s="4" customFormat="1" x14ac:dyDescent="0.2">
      <c r="A198" s="17" t="s">
        <v>390</v>
      </c>
      <c r="B198" s="12" t="s">
        <v>391</v>
      </c>
      <c r="C198" s="13">
        <v>2973570376</v>
      </c>
      <c r="D198" s="13">
        <v>2970078196</v>
      </c>
      <c r="E198" s="14">
        <v>2938631565.9200001</v>
      </c>
      <c r="F198" s="14">
        <v>98.941218782645095</v>
      </c>
    </row>
    <row r="199" spans="1:6" s="4" customFormat="1" x14ac:dyDescent="0.2">
      <c r="A199" s="16" t="s">
        <v>392</v>
      </c>
      <c r="B199" s="9" t="s">
        <v>393</v>
      </c>
      <c r="C199" s="10">
        <v>65173704</v>
      </c>
      <c r="D199" s="10">
        <v>65173704</v>
      </c>
      <c r="E199" s="11">
        <v>65759066.399999999</v>
      </c>
      <c r="F199" s="11">
        <v>100.89815733044701</v>
      </c>
    </row>
    <row r="200" spans="1:6" s="4" customFormat="1" x14ac:dyDescent="0.2">
      <c r="A200" s="17" t="s">
        <v>394</v>
      </c>
      <c r="B200" s="12" t="s">
        <v>395</v>
      </c>
      <c r="C200" s="13">
        <v>65173704</v>
      </c>
      <c r="D200" s="13">
        <v>65173704</v>
      </c>
      <c r="E200" s="14">
        <v>65759066.399999999</v>
      </c>
      <c r="F200" s="14">
        <v>100.89815733044701</v>
      </c>
    </row>
    <row r="201" spans="1:6" s="4" customFormat="1" x14ac:dyDescent="0.2">
      <c r="A201" s="16" t="s">
        <v>396</v>
      </c>
      <c r="B201" s="9" t="s">
        <v>397</v>
      </c>
      <c r="C201" s="10">
        <v>2397872889</v>
      </c>
      <c r="D201" s="10">
        <v>2442192035</v>
      </c>
      <c r="E201" s="11">
        <v>2424979178.1100001</v>
      </c>
      <c r="F201" s="11">
        <v>99.295188230765007</v>
      </c>
    </row>
    <row r="202" spans="1:6" s="4" customFormat="1" x14ac:dyDescent="0.2">
      <c r="A202" s="17" t="s">
        <v>398</v>
      </c>
      <c r="B202" s="12" t="s">
        <v>399</v>
      </c>
      <c r="C202" s="13">
        <v>350649820</v>
      </c>
      <c r="D202" s="13">
        <v>376654098</v>
      </c>
      <c r="E202" s="14">
        <v>360942798.41000003</v>
      </c>
      <c r="F202" s="14">
        <v>95.828719328045096</v>
      </c>
    </row>
    <row r="203" spans="1:6" s="4" customFormat="1" x14ac:dyDescent="0.2">
      <c r="A203" s="17" t="s">
        <v>400</v>
      </c>
      <c r="B203" s="12" t="s">
        <v>401</v>
      </c>
      <c r="C203" s="13">
        <v>5501471</v>
      </c>
      <c r="D203" s="13">
        <v>5514602</v>
      </c>
      <c r="E203" s="14">
        <v>4908194.5999999996</v>
      </c>
      <c r="F203" s="14">
        <v>89.003605337248302</v>
      </c>
    </row>
    <row r="204" spans="1:6" s="4" customFormat="1" x14ac:dyDescent="0.2">
      <c r="A204" s="17" t="s">
        <v>402</v>
      </c>
      <c r="B204" s="12" t="s">
        <v>403</v>
      </c>
      <c r="C204" s="13">
        <v>477079681</v>
      </c>
      <c r="D204" s="13">
        <v>481501469</v>
      </c>
      <c r="E204" s="14">
        <v>480440620.39999998</v>
      </c>
      <c r="F204" s="14">
        <v>99.779679052235707</v>
      </c>
    </row>
    <row r="205" spans="1:6" s="4" customFormat="1" x14ac:dyDescent="0.2">
      <c r="A205" s="17" t="s">
        <v>404</v>
      </c>
      <c r="B205" s="12" t="s">
        <v>405</v>
      </c>
      <c r="C205" s="13">
        <v>28102250</v>
      </c>
      <c r="D205" s="13">
        <v>27373354</v>
      </c>
      <c r="E205" s="14">
        <v>27289138.210000001</v>
      </c>
      <c r="F205" s="14">
        <v>99.692343912258593</v>
      </c>
    </row>
    <row r="206" spans="1:6" s="4" customFormat="1" x14ac:dyDescent="0.2">
      <c r="A206" s="17" t="s">
        <v>406</v>
      </c>
      <c r="B206" s="12" t="s">
        <v>407</v>
      </c>
      <c r="C206" s="13">
        <v>20749000</v>
      </c>
      <c r="D206" s="13">
        <v>20648532</v>
      </c>
      <c r="E206" s="14">
        <v>20584590.780000001</v>
      </c>
      <c r="F206" s="14">
        <v>99.690335274197693</v>
      </c>
    </row>
    <row r="207" spans="1:6" s="4" customFormat="1" x14ac:dyDescent="0.2">
      <c r="A207" s="17" t="s">
        <v>408</v>
      </c>
      <c r="B207" s="12" t="s">
        <v>409</v>
      </c>
      <c r="C207" s="13">
        <v>17021000</v>
      </c>
      <c r="D207" s="13">
        <v>16955805</v>
      </c>
      <c r="E207" s="14">
        <v>16906674.859999999</v>
      </c>
      <c r="F207" s="14">
        <v>99.710245901035094</v>
      </c>
    </row>
    <row r="208" spans="1:6" s="4" customFormat="1" x14ac:dyDescent="0.2">
      <c r="A208" s="17" t="s">
        <v>410</v>
      </c>
      <c r="B208" s="12" t="s">
        <v>411</v>
      </c>
      <c r="C208" s="13">
        <v>18526100</v>
      </c>
      <c r="D208" s="13">
        <v>18476394</v>
      </c>
      <c r="E208" s="14">
        <v>18429341.43</v>
      </c>
      <c r="F208" s="14">
        <v>99.745336833583394</v>
      </c>
    </row>
    <row r="209" spans="1:6" s="4" customFormat="1" x14ac:dyDescent="0.2">
      <c r="A209" s="17" t="s">
        <v>412</v>
      </c>
      <c r="B209" s="12" t="s">
        <v>413</v>
      </c>
      <c r="C209" s="13">
        <v>55885100</v>
      </c>
      <c r="D209" s="13">
        <v>56062750</v>
      </c>
      <c r="E209" s="14">
        <v>55986832.969999999</v>
      </c>
      <c r="F209" s="14">
        <v>99.864585611658399</v>
      </c>
    </row>
    <row r="210" spans="1:6" s="4" customFormat="1" x14ac:dyDescent="0.2">
      <c r="A210" s="17" t="s">
        <v>414</v>
      </c>
      <c r="B210" s="12" t="s">
        <v>415</v>
      </c>
      <c r="C210" s="13">
        <v>926000</v>
      </c>
      <c r="D210" s="13">
        <v>926000</v>
      </c>
      <c r="E210" s="14">
        <v>902000</v>
      </c>
      <c r="F210" s="14">
        <v>97.408207343412499</v>
      </c>
    </row>
    <row r="211" spans="1:6" s="4" customFormat="1" x14ac:dyDescent="0.2">
      <c r="A211" s="17" t="s">
        <v>416</v>
      </c>
      <c r="B211" s="12" t="s">
        <v>417</v>
      </c>
      <c r="C211" s="13">
        <v>1746500</v>
      </c>
      <c r="D211" s="13">
        <v>1716350</v>
      </c>
      <c r="E211" s="14">
        <v>1690025.77</v>
      </c>
      <c r="F211" s="14">
        <v>98.466266787077203</v>
      </c>
    </row>
    <row r="212" spans="1:6" s="4" customFormat="1" x14ac:dyDescent="0.2">
      <c r="A212" s="17" t="s">
        <v>418</v>
      </c>
      <c r="B212" s="12" t="s">
        <v>419</v>
      </c>
      <c r="C212" s="13">
        <v>20652100</v>
      </c>
      <c r="D212" s="13">
        <v>20498422</v>
      </c>
      <c r="E212" s="14">
        <v>20487357.16</v>
      </c>
      <c r="F212" s="14">
        <v>99.946021015666503</v>
      </c>
    </row>
    <row r="213" spans="1:6" s="4" customFormat="1" x14ac:dyDescent="0.2">
      <c r="A213" s="17" t="s">
        <v>420</v>
      </c>
      <c r="B213" s="12" t="s">
        <v>421</v>
      </c>
      <c r="C213" s="13">
        <v>245153826</v>
      </c>
      <c r="D213" s="13">
        <v>247318011</v>
      </c>
      <c r="E213" s="14">
        <v>247360667.75999999</v>
      </c>
      <c r="F213" s="14">
        <v>100.017247736963</v>
      </c>
    </row>
    <row r="214" spans="1:6" s="4" customFormat="1" x14ac:dyDescent="0.2">
      <c r="A214" s="17" t="s">
        <v>422</v>
      </c>
      <c r="B214" s="12" t="s">
        <v>423</v>
      </c>
      <c r="C214" s="13">
        <v>80949143</v>
      </c>
      <c r="D214" s="13">
        <v>81054716</v>
      </c>
      <c r="E214" s="14">
        <v>81051768.030000001</v>
      </c>
      <c r="F214" s="14">
        <v>99.996362987688499</v>
      </c>
    </row>
    <row r="215" spans="1:6" s="4" customFormat="1" x14ac:dyDescent="0.2">
      <c r="A215" s="17" t="s">
        <v>424</v>
      </c>
      <c r="B215" s="12" t="s">
        <v>425</v>
      </c>
      <c r="C215" s="13">
        <v>89311631</v>
      </c>
      <c r="D215" s="13">
        <v>90397267</v>
      </c>
      <c r="E215" s="14">
        <v>90254293.739999995</v>
      </c>
      <c r="F215" s="14">
        <v>99.841838957365795</v>
      </c>
    </row>
    <row r="216" spans="1:6" s="4" customFormat="1" x14ac:dyDescent="0.2">
      <c r="A216" s="17" t="s">
        <v>426</v>
      </c>
      <c r="B216" s="12" t="s">
        <v>427</v>
      </c>
      <c r="C216" s="13">
        <v>623546917</v>
      </c>
      <c r="D216" s="13">
        <v>631087690</v>
      </c>
      <c r="E216" s="14">
        <v>631939208.07000005</v>
      </c>
      <c r="F216" s="14">
        <v>100.13492864517799</v>
      </c>
    </row>
    <row r="217" spans="1:6" s="4" customFormat="1" x14ac:dyDescent="0.2">
      <c r="A217" s="17" t="s">
        <v>428</v>
      </c>
      <c r="B217" s="12" t="s">
        <v>429</v>
      </c>
      <c r="C217" s="13">
        <v>171709100</v>
      </c>
      <c r="D217" s="13">
        <v>173892221</v>
      </c>
      <c r="E217" s="14">
        <v>173842200.46000001</v>
      </c>
      <c r="F217" s="14">
        <v>99.971234745457707</v>
      </c>
    </row>
    <row r="218" spans="1:6" s="4" customFormat="1" x14ac:dyDescent="0.2">
      <c r="A218" s="17" t="s">
        <v>430</v>
      </c>
      <c r="B218" s="12" t="s">
        <v>431</v>
      </c>
      <c r="C218" s="13">
        <v>168778750</v>
      </c>
      <c r="D218" s="13">
        <v>170649754</v>
      </c>
      <c r="E218" s="14">
        <v>170611852.31999999</v>
      </c>
      <c r="F218" s="14">
        <v>99.977789783394599</v>
      </c>
    </row>
    <row r="219" spans="1:6" s="4" customFormat="1" x14ac:dyDescent="0.2">
      <c r="A219" s="17" t="s">
        <v>432</v>
      </c>
      <c r="B219" s="12" t="s">
        <v>433</v>
      </c>
      <c r="C219" s="13">
        <v>21584500</v>
      </c>
      <c r="D219" s="13">
        <v>21464600</v>
      </c>
      <c r="E219" s="14">
        <v>21351613.140000001</v>
      </c>
      <c r="F219" s="14">
        <v>99.473613018644699</v>
      </c>
    </row>
    <row r="220" spans="1:6" s="4" customFormat="1" x14ac:dyDescent="0.2">
      <c r="A220" s="16" t="s">
        <v>434</v>
      </c>
      <c r="B220" s="9" t="s">
        <v>435</v>
      </c>
      <c r="C220" s="10">
        <v>10915235</v>
      </c>
      <c r="D220" s="10">
        <v>10915235</v>
      </c>
      <c r="E220" s="11">
        <v>11000610.220000001</v>
      </c>
      <c r="F220" s="11">
        <v>100.782165661115</v>
      </c>
    </row>
    <row r="221" spans="1:6" s="4" customFormat="1" x14ac:dyDescent="0.2">
      <c r="A221" s="17" t="s">
        <v>436</v>
      </c>
      <c r="B221" s="12" t="s">
        <v>437</v>
      </c>
      <c r="C221" s="13">
        <v>10915235</v>
      </c>
      <c r="D221" s="13">
        <v>10915235</v>
      </c>
      <c r="E221" s="14">
        <v>11000610.220000001</v>
      </c>
      <c r="F221" s="14">
        <v>100.782165661115</v>
      </c>
    </row>
    <row r="222" spans="1:6" s="4" customFormat="1" x14ac:dyDescent="0.2">
      <c r="A222" s="16" t="s">
        <v>438</v>
      </c>
      <c r="B222" s="9" t="s">
        <v>439</v>
      </c>
      <c r="C222" s="10">
        <v>4664201</v>
      </c>
      <c r="D222" s="10">
        <v>4664201</v>
      </c>
      <c r="E222" s="11">
        <v>4579312.29</v>
      </c>
      <c r="F222" s="11">
        <v>98.179994601433293</v>
      </c>
    </row>
    <row r="223" spans="1:6" s="4" customFormat="1" x14ac:dyDescent="0.2">
      <c r="A223" s="17" t="s">
        <v>440</v>
      </c>
      <c r="B223" s="12" t="s">
        <v>441</v>
      </c>
      <c r="C223" s="13">
        <v>4664201</v>
      </c>
      <c r="D223" s="13">
        <v>4664201</v>
      </c>
      <c r="E223" s="14">
        <v>4579312.29</v>
      </c>
      <c r="F223" s="14">
        <v>98.179994601433293</v>
      </c>
    </row>
    <row r="224" spans="1:6" s="4" customFormat="1" x14ac:dyDescent="0.2">
      <c r="A224" s="16" t="s">
        <v>442</v>
      </c>
      <c r="B224" s="9" t="s">
        <v>443</v>
      </c>
      <c r="C224" s="10">
        <v>5112110</v>
      </c>
      <c r="D224" s="10">
        <v>5112110</v>
      </c>
      <c r="E224" s="11">
        <v>3554298.52</v>
      </c>
      <c r="F224" s="11">
        <v>69.527035216378394</v>
      </c>
    </row>
    <row r="225" spans="1:6" s="4" customFormat="1" x14ac:dyDescent="0.2">
      <c r="A225" s="17" t="s">
        <v>444</v>
      </c>
      <c r="B225" s="12" t="s">
        <v>445</v>
      </c>
      <c r="C225" s="13">
        <v>5112110</v>
      </c>
      <c r="D225" s="13">
        <v>5112110</v>
      </c>
      <c r="E225" s="14">
        <v>3554298.52</v>
      </c>
      <c r="F225" s="14">
        <v>69.527035216378394</v>
      </c>
    </row>
    <row r="226" spans="1:6" s="4" customFormat="1" x14ac:dyDescent="0.2">
      <c r="A226" s="16" t="s">
        <v>446</v>
      </c>
      <c r="B226" s="9" t="s">
        <v>447</v>
      </c>
      <c r="C226" s="10">
        <v>3520916</v>
      </c>
      <c r="D226" s="10">
        <v>3520916</v>
      </c>
      <c r="E226" s="11">
        <v>3302711.82</v>
      </c>
      <c r="F226" s="11">
        <v>93.802630338241499</v>
      </c>
    </row>
    <row r="227" spans="1:6" s="4" customFormat="1" x14ac:dyDescent="0.2">
      <c r="A227" s="17" t="s">
        <v>448</v>
      </c>
      <c r="B227" s="12" t="s">
        <v>449</v>
      </c>
      <c r="C227" s="13">
        <v>3520916</v>
      </c>
      <c r="D227" s="13">
        <v>3520916</v>
      </c>
      <c r="E227" s="14">
        <v>3302711.82</v>
      </c>
      <c r="F227" s="14">
        <v>93.802630338241499</v>
      </c>
    </row>
    <row r="228" spans="1:6" x14ac:dyDescent="0.2">
      <c r="A228" s="16" t="s">
        <v>450</v>
      </c>
      <c r="B228" s="9" t="s">
        <v>451</v>
      </c>
      <c r="C228" s="10">
        <v>89542147</v>
      </c>
      <c r="D228" s="10">
        <v>89285801</v>
      </c>
      <c r="E228" s="11">
        <v>82796018.439999998</v>
      </c>
      <c r="F228" s="11">
        <v>92.731450592015193</v>
      </c>
    </row>
    <row r="229" spans="1:6" s="4" customFormat="1" x14ac:dyDescent="0.2">
      <c r="A229" s="17" t="s">
        <v>452</v>
      </c>
      <c r="B229" s="12" t="s">
        <v>453</v>
      </c>
      <c r="C229" s="13">
        <v>89542147</v>
      </c>
      <c r="D229" s="13">
        <v>89285801</v>
      </c>
      <c r="E229" s="14">
        <v>82796018.439999998</v>
      </c>
      <c r="F229" s="14">
        <v>92.731450592015193</v>
      </c>
    </row>
    <row r="230" spans="1:6" x14ac:dyDescent="0.2">
      <c r="A230" s="16" t="s">
        <v>454</v>
      </c>
      <c r="B230" s="9" t="s">
        <v>455</v>
      </c>
      <c r="C230" s="10">
        <v>54205006</v>
      </c>
      <c r="D230" s="10">
        <v>53397564</v>
      </c>
      <c r="E230" s="11">
        <v>51923159.759999998</v>
      </c>
      <c r="F230" s="11">
        <v>97.238817411221206</v>
      </c>
    </row>
    <row r="231" spans="1:6" s="4" customFormat="1" x14ac:dyDescent="0.2">
      <c r="A231" s="17" t="s">
        <v>456</v>
      </c>
      <c r="B231" s="12" t="s">
        <v>457</v>
      </c>
      <c r="C231" s="13">
        <v>54205006</v>
      </c>
      <c r="D231" s="13">
        <v>53397564</v>
      </c>
      <c r="E231" s="14">
        <v>51923159.759999998</v>
      </c>
      <c r="F231" s="14">
        <v>97.238817411221206</v>
      </c>
    </row>
    <row r="232" spans="1:6" ht="25.5" x14ac:dyDescent="0.2">
      <c r="A232" s="16" t="s">
        <v>458</v>
      </c>
      <c r="B232" s="9" t="s">
        <v>459</v>
      </c>
      <c r="C232" s="10">
        <v>8699361</v>
      </c>
      <c r="D232" s="10">
        <v>8699361</v>
      </c>
      <c r="E232" s="11">
        <v>8653091.3000000007</v>
      </c>
      <c r="F232" s="11">
        <v>99.468125302536606</v>
      </c>
    </row>
    <row r="233" spans="1:6" s="4" customFormat="1" x14ac:dyDescent="0.2">
      <c r="A233" s="17" t="s">
        <v>460</v>
      </c>
      <c r="B233" s="12" t="s">
        <v>461</v>
      </c>
      <c r="C233" s="13">
        <v>8699361</v>
      </c>
      <c r="D233" s="13">
        <v>8699361</v>
      </c>
      <c r="E233" s="14">
        <v>8653091.3000000007</v>
      </c>
      <c r="F233" s="14">
        <v>99.468125302536606</v>
      </c>
    </row>
    <row r="234" spans="1:6" x14ac:dyDescent="0.2">
      <c r="A234" s="16" t="s">
        <v>462</v>
      </c>
      <c r="B234" s="9" t="s">
        <v>463</v>
      </c>
      <c r="C234" s="10">
        <v>24512678</v>
      </c>
      <c r="D234" s="10">
        <v>24512678</v>
      </c>
      <c r="E234" s="11">
        <v>23801445.09</v>
      </c>
      <c r="F234" s="11">
        <v>97.098509962885302</v>
      </c>
    </row>
    <row r="235" spans="1:6" s="4" customFormat="1" x14ac:dyDescent="0.2">
      <c r="A235" s="17" t="s">
        <v>464</v>
      </c>
      <c r="B235" s="12" t="s">
        <v>465</v>
      </c>
      <c r="C235" s="13">
        <v>24512678</v>
      </c>
      <c r="D235" s="13">
        <v>24512678</v>
      </c>
      <c r="E235" s="14">
        <v>23801445.09</v>
      </c>
      <c r="F235" s="14">
        <v>97.098509962885302</v>
      </c>
    </row>
    <row r="236" spans="1:6" ht="25.5" x14ac:dyDescent="0.2">
      <c r="A236" s="16" t="s">
        <v>466</v>
      </c>
      <c r="B236" s="9" t="s">
        <v>467</v>
      </c>
      <c r="C236" s="10">
        <v>19937743</v>
      </c>
      <c r="D236" s="10">
        <v>19937743</v>
      </c>
      <c r="E236" s="11">
        <v>18795504.98</v>
      </c>
      <c r="F236" s="11">
        <v>94.270976308602201</v>
      </c>
    </row>
    <row r="237" spans="1:6" s="4" customFormat="1" x14ac:dyDescent="0.2">
      <c r="A237" s="17" t="s">
        <v>468</v>
      </c>
      <c r="B237" s="12" t="s">
        <v>469</v>
      </c>
      <c r="C237" s="13">
        <v>19937743</v>
      </c>
      <c r="D237" s="13">
        <v>19937743</v>
      </c>
      <c r="E237" s="14">
        <v>18795504.98</v>
      </c>
      <c r="F237" s="14">
        <v>94.270976308602201</v>
      </c>
    </row>
    <row r="238" spans="1:6" x14ac:dyDescent="0.2">
      <c r="A238" s="16" t="s">
        <v>470</v>
      </c>
      <c r="B238" s="9" t="s">
        <v>471</v>
      </c>
      <c r="C238" s="10">
        <v>12652183</v>
      </c>
      <c r="D238" s="10">
        <v>12652183</v>
      </c>
      <c r="E238" s="11">
        <v>12541709.41</v>
      </c>
      <c r="F238" s="11">
        <v>99.126841668350806</v>
      </c>
    </row>
    <row r="239" spans="1:6" s="4" customFormat="1" x14ac:dyDescent="0.2">
      <c r="A239" s="17" t="s">
        <v>472</v>
      </c>
      <c r="B239" s="12" t="s">
        <v>473</v>
      </c>
      <c r="C239" s="13">
        <v>12652183</v>
      </c>
      <c r="D239" s="13">
        <v>12652183</v>
      </c>
      <c r="E239" s="14">
        <v>12541709.41</v>
      </c>
      <c r="F239" s="14">
        <v>99.126841668350806</v>
      </c>
    </row>
    <row r="240" spans="1:6" x14ac:dyDescent="0.2">
      <c r="A240" s="16" t="s">
        <v>474</v>
      </c>
      <c r="B240" s="9" t="s">
        <v>475</v>
      </c>
      <c r="C240" s="10">
        <v>5443308</v>
      </c>
      <c r="D240" s="10">
        <v>5443308</v>
      </c>
      <c r="E240" s="11">
        <v>5333329.37</v>
      </c>
      <c r="F240" s="11">
        <v>97.979562611559004</v>
      </c>
    </row>
    <row r="241" spans="1:6" s="4" customFormat="1" x14ac:dyDescent="0.2">
      <c r="A241" s="17" t="s">
        <v>476</v>
      </c>
      <c r="B241" s="12" t="s">
        <v>477</v>
      </c>
      <c r="C241" s="13">
        <v>5443308</v>
      </c>
      <c r="D241" s="13">
        <v>5443308</v>
      </c>
      <c r="E241" s="14">
        <v>5333329.37</v>
      </c>
      <c r="F241" s="14">
        <v>97.979562611559004</v>
      </c>
    </row>
    <row r="242" spans="1:6" x14ac:dyDescent="0.2">
      <c r="A242" s="16" t="s">
        <v>478</v>
      </c>
      <c r="B242" s="9" t="s">
        <v>479</v>
      </c>
      <c r="C242" s="10">
        <v>10341954</v>
      </c>
      <c r="D242" s="10">
        <v>10341954</v>
      </c>
      <c r="E242" s="11">
        <v>10548463.43</v>
      </c>
      <c r="F242" s="11">
        <v>101.996812497909</v>
      </c>
    </row>
    <row r="243" spans="1:6" s="4" customFormat="1" x14ac:dyDescent="0.2">
      <c r="A243" s="17" t="s">
        <v>480</v>
      </c>
      <c r="B243" s="12" t="s">
        <v>481</v>
      </c>
      <c r="C243" s="13">
        <v>10341954</v>
      </c>
      <c r="D243" s="13">
        <v>10341954</v>
      </c>
      <c r="E243" s="14">
        <v>10548463.43</v>
      </c>
      <c r="F243" s="14">
        <v>101.996812497909</v>
      </c>
    </row>
    <row r="244" spans="1:6" x14ac:dyDescent="0.2">
      <c r="A244" s="16" t="s">
        <v>482</v>
      </c>
      <c r="B244" s="9" t="s">
        <v>483</v>
      </c>
      <c r="C244" s="10">
        <v>2926029</v>
      </c>
      <c r="D244" s="10">
        <v>2926029</v>
      </c>
      <c r="E244" s="11">
        <v>2767100.53</v>
      </c>
      <c r="F244" s="11">
        <v>94.568458822520199</v>
      </c>
    </row>
    <row r="245" spans="1:6" s="4" customFormat="1" x14ac:dyDescent="0.2">
      <c r="A245" s="17" t="s">
        <v>484</v>
      </c>
      <c r="B245" s="12" t="s">
        <v>485</v>
      </c>
      <c r="C245" s="13">
        <v>2926029</v>
      </c>
      <c r="D245" s="13">
        <v>2926029</v>
      </c>
      <c r="E245" s="14">
        <v>2767100.53</v>
      </c>
      <c r="F245" s="14">
        <v>94.568458822520199</v>
      </c>
    </row>
  </sheetData>
  <mergeCells count="1">
    <mergeCell ref="A2:B2"/>
  </mergeCells>
  <pageMargins left="0.51181102362204722" right="0.51181102362204722" top="0.55118110236220474" bottom="0.55118110236220474" header="0.31496062992125984" footer="0.31496062992125984"/>
  <pageSetup paperSize="9" scale="76" firstPageNumber="23" orientation="portrait" useFirstPageNumber="1" r:id="rId1"/>
  <headerFooter>
    <oddFooter>&amp;C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Organizacijska 2016</vt:lpstr>
      <vt:lpstr>'Organizacijska 2016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mfkor</cp:lastModifiedBy>
  <cp:lastPrinted>2017-05-03T12:04:00Z</cp:lastPrinted>
  <dcterms:created xsi:type="dcterms:W3CDTF">2017-04-26T10:13:23Z</dcterms:created>
  <dcterms:modified xsi:type="dcterms:W3CDTF">2017-05-03T12:0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Organizacijska 2016.xlsx</vt:lpwstr>
  </property>
</Properties>
</file>